  <r>
    <n v="5"/>
    <n v="820"/>
    <n v="990.18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5"/>
    <n v="852"/>
    <n v="224.97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6"/>
    <n v="791"/>
    <n v="8796.06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6"/>
    <n v="795"/>
    <n v="7853.62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66"/>
    <n v="3288.55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7"/>
    <n v="764"/>
    <n v="3288.55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9"/>
    <n v="715"/>
    <n v="259.56360000000001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65"/>
    <n v="1409.3820000000001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26"/>
    <n v="202.61699999999999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12"/>
    <n v="15.5595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854"/>
    <n v="134.98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12"/>
    <n v="15.5595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54"/>
    <n v="134.98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26"/>
    <n v="202.61699999999999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65"/>
    <n v="1409.3820000000001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9"/>
    <n v="715"/>
    <n v="259.56360000000001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80"/>
    <n v="3728.5554000000002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04"/>
    <n v="550.77599999999995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5"/>
    <n v="747"/>
    <n v="3680.7275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853"/>
    <n v="134.982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25"/>
    <n v="981.64499999999998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85"/>
    <n v="1943.98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748"/>
    <n v="2232.8181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8"/>
    <n v="852"/>
    <n v="705.28094999999996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6"/>
    <n v="841"/>
    <n v="215.964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787"/>
    <n v="2591.9760000000001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6"/>
    <n v="856"/>
    <n v="323.964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8"/>
    <n v="708"/>
    <n v="161.49199999999999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807"/>
    <n v="224.51400000000001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0"/>
    <n v="862"/>
    <n v="227.94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5"/>
    <n v="824"/>
    <n v="708.07500000000005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860"/>
    <n v="28.2578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9"/>
    <n v="707"/>
    <n v="181.67850000000001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849"/>
    <n v="179.97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6"/>
    <n v="712"/>
    <n v="31.11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6"/>
    <n v="714"/>
    <n v="173.04239999999999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2"/>
    <n v="850"/>
    <n v="71.988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55"/>
    <n v="215.976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5"/>
    <n v="844"/>
    <n v="59.97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2"/>
    <n v="806"/>
    <n v="697.69963199999995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4"/>
    <n v="814"/>
    <n v="837.024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86"/>
    <n v="1943.982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6"/>
    <n v="779"/>
    <n v="7457.1108000000004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15"/>
    <n v="72.894000000000005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6"/>
    <n v="782"/>
    <n v="7376.7533999999996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854"/>
    <n v="224.97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8"/>
    <n v="863"/>
    <n v="357.2959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09"/>
    <n v="202.64699999999999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3"/>
    <n v="808"/>
    <n v="72.883499999999998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4"/>
    <n v="857"/>
    <n v="215.976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858"/>
    <n v="56.515599999999999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802"/>
    <n v="177.864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6"/>
    <n v="788"/>
    <n v="3887.9639999999999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831"/>
    <n v="627.76800000000003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2"/>
    <n v="715"/>
    <n v="327.85703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16"/>
    <n v="57.680799999999998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742"/>
    <n v="3721.3634999999999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5"/>
    <n v="742"/>
    <n v="3721.3634999999999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8"/>
    <n v="863"/>
    <n v="357.2959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855"/>
    <n v="215.976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5"/>
    <n v="844"/>
    <n v="59.97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2"/>
    <n v="806"/>
    <n v="697.69963199999995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4"/>
    <n v="814"/>
    <n v="837.024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86"/>
    <n v="1943.982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6"/>
    <n v="779"/>
    <n v="7457.1108000000004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15"/>
    <n v="72.894000000000005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6"/>
    <n v="782"/>
    <n v="7376.7533999999996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854"/>
    <n v="224.97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6"/>
    <n v="809"/>
    <n v="202.64699999999999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2"/>
    <n v="716"/>
    <n v="57.680799999999998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808"/>
    <n v="72.883499999999998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4"/>
    <n v="857"/>
    <n v="215.976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858"/>
    <n v="56.515599999999999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802"/>
    <n v="177.864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6"/>
    <n v="788"/>
    <n v="3887.9639999999999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831"/>
    <n v="627.76800000000003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2"/>
    <n v="715"/>
    <n v="327.85703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50"/>
    <n v="71.988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8"/>
    <n v="708"/>
    <n v="161.49199999999999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8"/>
    <n v="852"/>
    <n v="705.28094999999996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748"/>
    <n v="2232.8181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85"/>
    <n v="1943.98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853"/>
    <n v="134.982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25"/>
    <n v="981.64499999999998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6"/>
    <n v="841"/>
    <n v="215.964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5"/>
    <n v="747"/>
    <n v="3680.7275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04"/>
    <n v="550.77599999999995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80"/>
    <n v="3728.5554000000002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87"/>
    <n v="2591.9760000000001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6"/>
    <n v="856"/>
    <n v="323.964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714"/>
    <n v="173.04239999999999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6"/>
    <n v="712"/>
    <n v="31.11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5"/>
    <n v="849"/>
    <n v="179.97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9"/>
    <n v="707"/>
    <n v="181.67850000000001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60"/>
    <n v="28.2578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5"/>
    <n v="824"/>
    <n v="708.07500000000005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0"/>
    <n v="862"/>
    <n v="227.94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07"/>
    <n v="224.51400000000001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747"/>
    <n v="736.14549999999997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747"/>
    <n v="736.14549999999997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6"/>
    <n v="819"/>
    <n v="894.18600000000004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08"/>
    <n v="100.932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852"/>
    <n v="134.982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69"/>
    <n v="1879.1759999999999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725"/>
    <n v="809.32799999999997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8"/>
    <n v="1879.1759999999999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36"/>
    <n v="1622.2635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763"/>
    <n v="2348.96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26"/>
    <n v="337.69499999999999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6"/>
    <n v="789"/>
    <n v="8796.06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8"/>
    <n v="767"/>
    <n v="3758.3519999999999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770"/>
    <n v="3288.558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92"/>
    <n v="6544.6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835"/>
    <n v="1946.7162000000001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90"/>
    <n v="4398.03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30"/>
    <n v="404.663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7"/>
    <n v="854"/>
    <n v="314.95800000000003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801"/>
    <n v="4201.8374999999996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93"/>
    <n v="7853.6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66"/>
    <n v="1879.1759999999999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59"/>
    <n v="1409.3820000000001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49"/>
    <n v="71.988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5"/>
    <n v="6544.68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62"/>
    <n v="3288.55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707"/>
    <n v="100.932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796"/>
    <n v="7853.62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859"/>
    <n v="42.38669999999999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6"/>
    <n v="738"/>
    <n v="1103.6292000000001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791"/>
    <n v="1466.01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799"/>
    <n v="1200.5250000000001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22"/>
    <n v="1297.8108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800"/>
    <n v="2401.0500000000002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20"/>
    <n v="792.14400000000001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801"/>
    <n v="4201.8374999999996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93"/>
    <n v="7853.6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66"/>
    <n v="1879.1759999999999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762"/>
    <n v="3288.55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59"/>
    <n v="1409.3820000000001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49"/>
    <n v="71.988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5"/>
    <n v="6544.68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07"/>
    <n v="100.932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800"/>
    <n v="2401.0500000000002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22"/>
    <n v="1297.8108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99"/>
    <n v="1200.5250000000001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20"/>
    <n v="792.14400000000001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6"/>
    <n v="738"/>
    <n v="1103.6292000000001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859"/>
    <n v="42.38669999999999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6"/>
    <n v="796"/>
    <n v="7853.62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1"/>
    <n v="1466.01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854"/>
    <n v="314.95800000000003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68"/>
    <n v="1879.1759999999999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19"/>
    <n v="894.18600000000004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08"/>
    <n v="100.932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852"/>
    <n v="134.982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69"/>
    <n v="1879.1759999999999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725"/>
    <n v="809.32799999999997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36"/>
    <n v="1622.2635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30"/>
    <n v="404.663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5"/>
    <n v="763"/>
    <n v="2348.96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26"/>
    <n v="337.69499999999999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6"/>
    <n v="789"/>
    <n v="8796.06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8"/>
    <n v="767"/>
    <n v="3758.3519999999999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770"/>
    <n v="3288.558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92"/>
    <n v="6544.6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835"/>
    <n v="1946.7162000000001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90"/>
    <n v="4398.03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859"/>
    <n v="42.38669999999999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814"/>
    <n v="627.76800000000003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808"/>
    <n v="72.883499999999998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4"/>
    <n v="708"/>
    <n v="80.7459999999999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860"/>
    <n v="56.515599999999999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5"/>
    <n v="809"/>
    <n v="168.872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7"/>
    <n v="714"/>
    <n v="201.8828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855"/>
    <n v="215.976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849"/>
    <n v="107.982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806"/>
    <n v="122.748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742"/>
    <n v="744.27269999999999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5"/>
    <n v="841"/>
    <n v="179.97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8"/>
    <n v="856"/>
    <n v="431.952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5"/>
    <n v="782"/>
    <n v="6147.2945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24"/>
    <n v="566.46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8"/>
    <n v="852"/>
    <n v="359.952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48"/>
    <n v="744.27269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6"/>
    <n v="863"/>
    <n v="136.764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5"/>
    <n v="843"/>
    <n v="7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1"/>
    <n v="785"/>
    <n v="647.99400000000003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807"/>
    <n v="74.837999999999994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4"/>
    <n v="857"/>
    <n v="215.976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04"/>
    <n v="413.08199999999999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8"/>
    <n v="850"/>
    <n v="287.952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786"/>
    <n v="1943.982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858"/>
    <n v="42.386699999999998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5"/>
    <n v="844"/>
    <n v="59.97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2"/>
    <n v="780"/>
    <n v="2485.7035999999998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47"/>
    <n v="736.14549999999997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32"/>
    <n v="837.024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7"/>
    <n v="707"/>
    <n v="141.3054999999999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716"/>
    <n v="173.04239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87"/>
    <n v="1943.982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8"/>
    <n v="854"/>
    <n v="359.95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853"/>
    <n v="44.994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784"/>
    <n v="3688.3766999999998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15"/>
    <n v="72.894000000000005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1"/>
    <n v="807"/>
    <n v="74.837999999999994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4"/>
    <n v="857"/>
    <n v="215.976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04"/>
    <n v="413.08199999999999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8"/>
    <n v="850"/>
    <n v="287.952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5"/>
    <n v="843"/>
    <n v="7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5"/>
    <n v="844"/>
    <n v="59.97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3"/>
    <n v="786"/>
    <n v="1943.982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858"/>
    <n v="42.386699999999998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747"/>
    <n v="736.14549999999997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780"/>
    <n v="2485.7035999999998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4"/>
    <n v="3688.3766999999998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53"/>
    <n v="44.994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815"/>
    <n v="72.894000000000005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3"/>
    <n v="787"/>
    <n v="1943.982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8"/>
    <n v="854"/>
    <n v="359.95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6"/>
    <n v="716"/>
    <n v="173.04239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7"/>
    <n v="707"/>
    <n v="141.3054999999999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832"/>
    <n v="837.024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785"/>
    <n v="647.99400000000003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6"/>
    <n v="863"/>
    <n v="136.764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855"/>
    <n v="215.976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708"/>
    <n v="80.7459999999999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808"/>
    <n v="72.883499999999998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3"/>
    <n v="814"/>
    <n v="627.76800000000003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5"/>
    <n v="809"/>
    <n v="168.872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859"/>
    <n v="42.38669999999999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60"/>
    <n v="56.515599999999999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7"/>
    <n v="714"/>
    <n v="201.8828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48"/>
    <n v="744.27269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849"/>
    <n v="107.982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806"/>
    <n v="122.748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742"/>
    <n v="744.27269999999999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5"/>
    <n v="841"/>
    <n v="179.97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8"/>
    <n v="856"/>
    <n v="431.952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5"/>
    <n v="782"/>
    <n v="6147.2945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24"/>
    <n v="566.46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8"/>
    <n v="852"/>
    <n v="359.952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855"/>
    <n v="107.988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79"/>
    <n v="2485.7035999999998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16"/>
    <n v="250.83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1"/>
    <n v="780"/>
    <n v="1242.8517999999999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8"/>
    <n v="1295.9880000000001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7"/>
    <n v="784"/>
    <n v="8606.212299999999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52"/>
    <n v="44.99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81"/>
    <n v="6214.259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3"/>
    <n v="823"/>
    <n v="157.941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7"/>
    <n v="787"/>
    <n v="4535.9579999999996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14"/>
    <n v="418.512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815"/>
    <n v="72.894000000000005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3"/>
    <n v="743"/>
    <n v="2208.4364999999998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783"/>
    <n v="2458.9178000000002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31"/>
    <n v="209.256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5"/>
    <n v="862"/>
    <n v="113.97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24"/>
    <n v="283.2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832"/>
    <n v="837.024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4"/>
    <n v="785"/>
    <n v="2591.9760000000001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10"/>
    <n v="196.8053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1"/>
    <n v="748"/>
    <n v="744.27269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09"/>
    <n v="67.549000000000007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3"/>
    <n v="743"/>
    <n v="2208.4364999999998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783"/>
    <n v="2458.9178000000002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31"/>
    <n v="209.256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5"/>
    <n v="862"/>
    <n v="113.97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09"/>
    <n v="67.549000000000007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4"/>
    <n v="832"/>
    <n v="837.024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4"/>
    <n v="785"/>
    <n v="2591.9760000000001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24"/>
    <n v="283.2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810"/>
    <n v="196.8053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1"/>
    <n v="748"/>
    <n v="744.27269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14"/>
    <n v="418.512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815"/>
    <n v="72.894000000000005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3"/>
    <n v="823"/>
    <n v="157.941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7"/>
    <n v="787"/>
    <n v="4535.9579999999996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16"/>
    <n v="250.83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79"/>
    <n v="2485.7035999999998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2"/>
    <n v="855"/>
    <n v="107.988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780"/>
    <n v="1242.8517999999999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8"/>
    <n v="1295.9880000000001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7"/>
    <n v="784"/>
    <n v="8606.212299999999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52"/>
    <n v="44.99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81"/>
    <n v="6214.259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62"/>
    <n v="2818.764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52"/>
    <n v="44.99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760"/>
    <n v="1409.382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15"/>
    <n v="28.84039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3"/>
    <n v="760"/>
    <n v="1409.382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15"/>
    <n v="28.84039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852"/>
    <n v="44.99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6"/>
    <n v="762"/>
    <n v="2818.764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02"/>
    <n v="266.79599999999999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4"/>
    <n v="804"/>
    <n v="550.77599999999995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3"/>
    <n v="788"/>
    <n v="1943.982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79"/>
    <n v="3728.5554000000002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5"/>
    <n v="1943.98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832"/>
    <n v="837.024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807"/>
    <n v="149.67599999999999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3"/>
    <n v="808"/>
    <n v="72.883499999999998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5"/>
    <n v="783"/>
    <n v="6147.2945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42"/>
    <n v="2232.8181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815"/>
    <n v="109.34099999999999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2"/>
    <n v="780"/>
    <n v="2485.7035999999998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09"/>
    <n v="33.774500000000003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1"/>
    <n v="747"/>
    <n v="736.14549999999997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86"/>
    <n v="1943.982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06"/>
    <n v="122.748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814"/>
    <n v="209.256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80"/>
    <n v="2485.7035999999998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09"/>
    <n v="33.774500000000003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1"/>
    <n v="747"/>
    <n v="736.14549999999997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86"/>
    <n v="1943.982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06"/>
    <n v="122.748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814"/>
    <n v="209.256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42"/>
    <n v="2232.8181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815"/>
    <n v="109.34099999999999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3"/>
    <n v="808"/>
    <n v="72.883499999999998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3"/>
    <n v="779"/>
    <n v="3728.5554000000002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02"/>
    <n v="266.79599999999999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4"/>
    <n v="804"/>
    <n v="550.77599999999995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3"/>
    <n v="788"/>
    <n v="1943.982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5"/>
    <n v="783"/>
    <n v="6147.2945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07"/>
    <n v="149.67599999999999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85"/>
    <n v="1943.98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832"/>
    <n v="837.024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4"/>
    <n v="792"/>
    <n v="5235.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3"/>
    <n v="939.58799999999997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29"/>
    <n v="606.99599999999998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91"/>
    <n v="2932.02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836"/>
    <n v="1297.8108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3"/>
    <n v="3926.81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90"/>
    <n v="5864.04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800"/>
    <n v="1200.5250000000001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19"/>
    <n v="298.062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68"/>
    <n v="1879.1759999999999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9"/>
    <n v="2401.0500000000002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89"/>
    <n v="1466.01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835"/>
    <n v="973.35810000000004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820"/>
    <n v="792.14400000000001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95"/>
    <n v="3926.812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70"/>
    <n v="1879.1759999999999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59"/>
    <n v="469.79399999999998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4"/>
    <n v="3926.812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7"/>
    <n v="600.26250000000005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6"/>
    <n v="1409.3820000000001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8"/>
    <n v="1800.7874999999999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8"/>
    <n v="1879.1759999999999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9"/>
    <n v="2401.0500000000002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89"/>
    <n v="1466.01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835"/>
    <n v="973.35810000000004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95"/>
    <n v="3926.812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98"/>
    <n v="1800.7874999999999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70"/>
    <n v="1879.1759999999999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59"/>
    <n v="469.79399999999998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4"/>
    <n v="3926.812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7"/>
    <n v="600.26250000000005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6"/>
    <n v="1409.3820000000001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19"/>
    <n v="298.062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820"/>
    <n v="792.14400000000001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1"/>
    <n v="2932.02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763"/>
    <n v="939.58799999999997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29"/>
    <n v="606.99599999999998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792"/>
    <n v="5235.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36"/>
    <n v="1297.8108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3"/>
    <n v="3926.81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0"/>
    <n v="5864.04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800"/>
    <n v="1200.5250000000001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79"/>
    <n v="1242.8517999999999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63"/>
    <n v="45.5880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63"/>
    <n v="45.5880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79"/>
    <n v="1242.8517999999999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12"/>
    <n v="15.5595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712"/>
    <n v="15.5595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806"/>
    <n v="245.49600000000001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808"/>
    <n v="24.294499999999999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4"/>
    <n v="832"/>
    <n v="837.024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79"/>
    <n v="3728.5554000000002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14"/>
    <n v="209.256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04"/>
    <n v="137.69399999999999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1"/>
    <n v="742"/>
    <n v="744.27269999999999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815"/>
    <n v="109.34099999999999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3"/>
    <n v="748"/>
    <n v="2232.8181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25"/>
    <n v="785.31600000000003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6"/>
    <n v="782"/>
    <n v="7376.7533999999996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5"/>
    <n v="1943.98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747"/>
    <n v="2208.4364999999998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87"/>
    <n v="1943.982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81"/>
    <n v="4971.4071999999996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43"/>
    <n v="736.14549999999997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809"/>
    <n v="33.774500000000003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60"/>
    <n v="14.1289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831"/>
    <n v="627.76800000000003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802"/>
    <n v="177.864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1"/>
    <n v="809"/>
    <n v="33.774500000000003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3"/>
    <n v="787"/>
    <n v="1943.982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81"/>
    <n v="4971.4071999999996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43"/>
    <n v="736.14549999999997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02"/>
    <n v="177.864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782"/>
    <n v="7376.7533999999996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60"/>
    <n v="14.1289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831"/>
    <n v="627.76800000000003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85"/>
    <n v="1943.98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747"/>
    <n v="2208.4364999999998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25"/>
    <n v="785.31600000000003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814"/>
    <n v="209.256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08"/>
    <n v="24.294499999999999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4"/>
    <n v="832"/>
    <n v="837.024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79"/>
    <n v="3728.5554000000002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48"/>
    <n v="2232.8181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804"/>
    <n v="137.69399999999999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1"/>
    <n v="742"/>
    <n v="744.27269999999999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815"/>
    <n v="109.34099999999999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4"/>
    <n v="806"/>
    <n v="245.49600000000001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31"/>
    <n v="837.024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4"/>
    <n v="824"/>
    <n v="566.46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80"/>
    <n v="4971.4071999999996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62"/>
    <n v="45.5880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4"/>
    <n v="708"/>
    <n v="267.72659199999998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825"/>
    <n v="785.31600000000003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707"/>
    <n v="40.372999999999998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841"/>
    <n v="179.97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747"/>
    <n v="1472.2909999999999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8"/>
    <n v="711"/>
    <n v="161.4919999999999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14"/>
    <n v="418.512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81"/>
    <n v="3728.5554000000002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44"/>
    <n v="23.98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4"/>
    <n v="853"/>
    <n v="179.976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788"/>
    <n v="1943.982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50"/>
    <n v="71.988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3"/>
    <n v="743"/>
    <n v="2208.4364999999998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1"/>
    <n v="716"/>
    <n v="300.53561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855"/>
    <n v="161.982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857"/>
    <n v="215.976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8"/>
    <n v="854"/>
    <n v="359.95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0"/>
    <n v="712"/>
    <n v="51.865000000000002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808"/>
    <n v="24.294499999999999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1"/>
    <n v="804"/>
    <n v="137.69399999999999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3"/>
    <n v="742"/>
    <n v="2232.8181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58"/>
    <n v="28.2578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786"/>
    <n v="1943.982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715"/>
    <n v="144.202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32"/>
    <n v="418.512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809"/>
    <n v="101.323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2"/>
    <n v="849"/>
    <n v="71.988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784"/>
    <n v="1229.4589000000001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6"/>
    <n v="852"/>
    <n v="269.96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60"/>
    <n v="70.644499999999994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748"/>
    <n v="2232.8181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57"/>
    <n v="215.976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5"/>
    <n v="715"/>
    <n v="144.202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0"/>
    <n v="712"/>
    <n v="51.865000000000002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808"/>
    <n v="24.294499999999999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1"/>
    <n v="804"/>
    <n v="137.69399999999999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3"/>
    <n v="742"/>
    <n v="2232.8181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58"/>
    <n v="28.2578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786"/>
    <n v="1943.982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48"/>
    <n v="2232.8181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32"/>
    <n v="418.512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809"/>
    <n v="101.323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2"/>
    <n v="849"/>
    <n v="71.988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784"/>
    <n v="1229.4589000000001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6"/>
    <n v="852"/>
    <n v="269.96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60"/>
    <n v="70.644499999999994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855"/>
    <n v="161.982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8"/>
    <n v="854"/>
    <n v="359.95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743"/>
    <n v="2208.4364999999998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14"/>
    <n v="418.512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1"/>
    <n v="716"/>
    <n v="300.53561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80"/>
    <n v="4971.4071999999996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4"/>
    <n v="708"/>
    <n v="267.72659199999998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824"/>
    <n v="566.46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831"/>
    <n v="837.024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62"/>
    <n v="45.5880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825"/>
    <n v="785.31600000000003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850"/>
    <n v="71.988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5"/>
    <n v="841"/>
    <n v="179.97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747"/>
    <n v="1472.2909999999999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8"/>
    <n v="711"/>
    <n v="161.4919999999999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07"/>
    <n v="40.372999999999998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81"/>
    <n v="3728.5554000000002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44"/>
    <n v="23.98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4"/>
    <n v="853"/>
    <n v="179.976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788"/>
    <n v="1943.982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8"/>
    <n v="854"/>
    <n v="359.95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6"/>
    <n v="712"/>
    <n v="31.11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6"/>
    <n v="712"/>
    <n v="31.11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8"/>
    <n v="854"/>
    <n v="359.95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97"/>
    <n v="2401.0500000000002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89"/>
    <n v="1466.01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0"/>
    <n v="5864.04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4"/>
    <n v="469.7939999999999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9"/>
    <n v="1200.5250000000001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5"/>
    <n v="1308.93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22"/>
    <n v="1297.8108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00"/>
    <n v="1800.7874999999999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8"/>
    <n v="1879.1759999999999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9"/>
    <n v="1879.1759999999999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30"/>
    <n v="809.32799999999997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3"/>
    <n v="3926.81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59"/>
    <n v="469.79399999999998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2"/>
    <n v="2617.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96"/>
    <n v="5235.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5"/>
    <n v="725"/>
    <n v="1011.66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801"/>
    <n v="1800.7874999999999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30"/>
    <n v="809.32799999999997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92"/>
    <n v="2617.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3"/>
    <n v="3926.81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59"/>
    <n v="469.79399999999998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64"/>
    <n v="469.7939999999999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6"/>
    <n v="5235.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5"/>
    <n v="725"/>
    <n v="1011.66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801"/>
    <n v="1800.7874999999999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9"/>
    <n v="1879.1759999999999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8"/>
    <n v="1879.1759999999999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7"/>
    <n v="2401.0500000000002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0"/>
    <n v="5864.04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89"/>
    <n v="1466.01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00"/>
    <n v="1800.7874999999999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9"/>
    <n v="1200.5250000000001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5"/>
    <n v="1308.93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22"/>
    <n v="1297.8108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12"/>
    <n v="5.1864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6"/>
    <n v="715"/>
    <n v="173.0423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12"/>
    <n v="5.1864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6"/>
    <n v="715"/>
    <n v="173.0423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836"/>
    <n v="1297.8108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835"/>
    <n v="1622.2635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857"/>
    <n v="107.988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813"/>
    <n v="65.601799999999997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1"/>
    <n v="798"/>
    <n v="600.2625000000000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838"/>
    <n v="780.81820000000005"/>
    <d v="2013-03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707"/>
    <n v="100.932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68"/>
    <n v="1409.382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9"/>
    <n v="1200.5250000000001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5"/>
    <n v="5235.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16"/>
    <n v="144.202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14"/>
    <n v="57.680799999999998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1"/>
    <n v="856"/>
    <n v="562.65347599999996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718"/>
    <n v="2342.4546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6"/>
    <n v="760"/>
    <n v="2818.764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60"/>
    <n v="28.2578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833"/>
    <n v="973.35810000000004"/>
    <d v="2013-03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22"/>
    <n v="973.35810000000004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708"/>
    <n v="100.932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859"/>
    <n v="84.773399999999995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762"/>
    <n v="939.58799999999997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4"/>
    <n v="711"/>
    <n v="267.726591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22"/>
    <n v="183.9381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841"/>
    <n v="143.976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52"/>
    <n v="179.976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855"/>
    <n v="161.982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844"/>
    <n v="11.994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6"/>
    <n v="793"/>
    <n v="7853.6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727"/>
    <n v="202.33199999999999"/>
    <d v="2013-03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53"/>
    <n v="179.976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8"/>
    <n v="763"/>
    <n v="3758.3519999999999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858"/>
    <n v="28.2578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850"/>
    <n v="107.982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849"/>
    <n v="107.982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7"/>
    <n v="843"/>
    <n v="10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1"/>
    <n v="725"/>
    <n v="202.331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91"/>
    <n v="1466.01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17"/>
    <n v="3123.2728000000002"/>
    <d v="2013-03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5"/>
    <n v="729"/>
    <n v="1011.66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53"/>
    <n v="179.976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27"/>
    <n v="202.33199999999999"/>
    <d v="2013-03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6"/>
    <n v="793"/>
    <n v="7853.6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855"/>
    <n v="161.982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852"/>
    <n v="179.976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8"/>
    <n v="763"/>
    <n v="3758.3519999999999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41"/>
    <n v="143.976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844"/>
    <n v="11.994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4"/>
    <n v="711"/>
    <n v="267.726591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58"/>
    <n v="28.2578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17"/>
    <n v="3123.2728000000002"/>
    <d v="2013-03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1"/>
    <n v="791"/>
    <n v="1466.01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5"/>
    <n v="729"/>
    <n v="1011.66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7"/>
    <n v="843"/>
    <n v="10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849"/>
    <n v="107.982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850"/>
    <n v="107.982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725"/>
    <n v="202.331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22"/>
    <n v="183.9381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62"/>
    <n v="939.58799999999997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98"/>
    <n v="600.2625000000000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07"/>
    <n v="100.932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838"/>
    <n v="780.81820000000005"/>
    <d v="2013-03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99"/>
    <n v="1200.5250000000001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13"/>
    <n v="65.601799999999997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5"/>
    <n v="835"/>
    <n v="1622.2635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836"/>
    <n v="1297.8108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857"/>
    <n v="107.988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8"/>
    <n v="1409.382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5"/>
    <n v="5235.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08"/>
    <n v="100.932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822"/>
    <n v="973.35810000000004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33"/>
    <n v="973.35810000000004"/>
    <d v="2013-03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860"/>
    <n v="28.2578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6"/>
    <n v="760"/>
    <n v="2818.764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18"/>
    <n v="2342.4546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11"/>
    <n v="856"/>
    <n v="562.65347599999996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14"/>
    <n v="57.680799999999998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716"/>
    <n v="144.202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9"/>
    <n v="84.773399999999995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82"/>
    <n v="2458.9178000000002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2"/>
    <n v="2458.9178000000002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53"/>
    <n v="89.988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64"/>
    <n v="469.7939999999999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60"/>
    <n v="2818.764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3"/>
    <n v="939.58799999999997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07"/>
    <n v="20.18649999999999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68"/>
    <n v="469.79399999999998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3"/>
    <n v="3926.81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9"/>
    <n v="797"/>
    <n v="5402.3625000000002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25"/>
    <n v="1213.992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50"/>
    <n v="107.982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1"/>
    <n v="770"/>
    <n v="4895.5666760000004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38"/>
    <n v="551.81460000000004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860"/>
    <n v="42.386699999999998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38"/>
    <n v="551.81460000000004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1"/>
    <n v="770"/>
    <n v="4895.5666760000004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850"/>
    <n v="107.982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25"/>
    <n v="1213.992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860"/>
    <n v="42.386699999999998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9"/>
    <n v="797"/>
    <n v="5402.3625000000002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53"/>
    <n v="89.988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64"/>
    <n v="469.7939999999999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60"/>
    <n v="2818.764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3"/>
    <n v="939.58799999999997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07"/>
    <n v="20.18649999999999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8"/>
    <n v="469.79399999999998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3"/>
    <n v="3926.81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782"/>
    <n v="3688.3766999999998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782"/>
    <n v="3688.3766999999998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711"/>
    <n v="60.55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824"/>
    <n v="141.61500000000001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825"/>
    <n v="588.98699999999997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8"/>
    <n v="1295.9880000000001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3"/>
    <n v="863"/>
    <n v="280.715708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55"/>
    <n v="53.99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823"/>
    <n v="52.646999999999998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1"/>
    <n v="785"/>
    <n v="647.99400000000003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49"/>
    <n v="71.988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10"/>
    <n v="131.2035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5"/>
    <n v="859"/>
    <n v="70.644499999999994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815"/>
    <n v="145.78800000000001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4"/>
    <n v="779"/>
    <n v="4971.4071999999996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7"/>
    <n v="844"/>
    <n v="83.95799999999999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6"/>
    <n v="852"/>
    <n v="269.96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809"/>
    <n v="67.549000000000007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14"/>
    <n v="627.76800000000003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4"/>
    <n v="707"/>
    <n v="80.7459999999999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854"/>
    <n v="269.96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08"/>
    <n v="100.932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82"/>
    <n v="2458.9178000000002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14"/>
    <n v="57.680799999999998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816"/>
    <n v="125.41500000000001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832"/>
    <n v="627.76800000000003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16"/>
    <n v="86.521199999999993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80"/>
    <n v="2485.7035999999998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3"/>
    <n v="3688.3766999999998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14"/>
    <n v="627.76800000000003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4"/>
    <n v="707"/>
    <n v="80.7459999999999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854"/>
    <n v="269.96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08"/>
    <n v="100.932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14"/>
    <n v="57.680799999999998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82"/>
    <n v="2458.9178000000002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16"/>
    <n v="125.41500000000001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2"/>
    <n v="780"/>
    <n v="2485.7035999999998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3"/>
    <n v="3688.3766999999998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832"/>
    <n v="627.76800000000003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16"/>
    <n v="86.521199999999993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809"/>
    <n v="67.549000000000007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52"/>
    <n v="269.96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849"/>
    <n v="71.988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3"/>
    <n v="825"/>
    <n v="588.98699999999997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3"/>
    <n v="863"/>
    <n v="280.715708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24"/>
    <n v="141.61500000000001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711"/>
    <n v="60.55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88"/>
    <n v="1295.9880000000001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855"/>
    <n v="53.99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7"/>
    <n v="844"/>
    <n v="83.95799999999999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785"/>
    <n v="647.99400000000003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823"/>
    <n v="52.646999999999998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10"/>
    <n v="131.2035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5"/>
    <n v="859"/>
    <n v="70.644499999999994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815"/>
    <n v="145.78800000000001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4"/>
    <n v="779"/>
    <n v="4971.4071999999996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831"/>
    <n v="1046.28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6"/>
    <n v="707"/>
    <n v="121.11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808"/>
    <n v="97.177999999999997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1"/>
    <n v="780"/>
    <n v="1242.8517999999999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07"/>
    <n v="149.67599999999999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2"/>
    <n v="806"/>
    <n v="122.748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4"/>
    <n v="843"/>
    <n v="6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779"/>
    <n v="3728.5554000000002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804"/>
    <n v="688.47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2"/>
    <n v="832"/>
    <n v="418.512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42"/>
    <n v="2232.8181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86"/>
    <n v="2591.9760000000001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0"/>
    <n v="856"/>
    <n v="539.94000000000005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6"/>
    <n v="855"/>
    <n v="323.96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9"/>
    <n v="862"/>
    <n v="205.14599999999999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1"/>
    <n v="712"/>
    <n v="54.046607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43"/>
    <n v="736.14549999999997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41"/>
    <n v="143.976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6"/>
    <n v="716"/>
    <n v="173.04239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2"/>
    <n v="708"/>
    <n v="229.47993600000001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83"/>
    <n v="2458.9178000000002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863"/>
    <n v="113.97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24"/>
    <n v="283.2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85"/>
    <n v="1943.98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6"/>
    <n v="858"/>
    <n v="84.773399999999995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857"/>
    <n v="161.982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44"/>
    <n v="47.975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4"/>
    <n v="787"/>
    <n v="2591.9760000000001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6"/>
    <n v="711"/>
    <n v="121.11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825"/>
    <n v="1177.9739999999999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814"/>
    <n v="627.76800000000003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49"/>
    <n v="35.99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2"/>
    <n v="708"/>
    <n v="229.47993600000001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83"/>
    <n v="2458.9178000000002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863"/>
    <n v="113.97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24"/>
    <n v="283.2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6"/>
    <n v="711"/>
    <n v="121.11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858"/>
    <n v="84.773399999999995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814"/>
    <n v="627.76800000000003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6"/>
    <n v="825"/>
    <n v="1177.9739999999999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849"/>
    <n v="35.99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844"/>
    <n v="47.975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4"/>
    <n v="787"/>
    <n v="2591.9760000000001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857"/>
    <n v="161.982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716"/>
    <n v="173.04239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43"/>
    <n v="736.14549999999997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31"/>
    <n v="1046.28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808"/>
    <n v="97.177999999999997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1"/>
    <n v="780"/>
    <n v="1242.8517999999999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07"/>
    <n v="149.67599999999999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3"/>
    <n v="785"/>
    <n v="1943.98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06"/>
    <n v="122.748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6"/>
    <n v="707"/>
    <n v="121.11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843"/>
    <n v="6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4"/>
    <n v="841"/>
    <n v="143.976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5"/>
    <n v="804"/>
    <n v="688.47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2"/>
    <n v="832"/>
    <n v="418.512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42"/>
    <n v="2232.8181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86"/>
    <n v="2591.9760000000001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0"/>
    <n v="856"/>
    <n v="539.94000000000005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6"/>
    <n v="855"/>
    <n v="323.96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9"/>
    <n v="862"/>
    <n v="205.14599999999999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779"/>
    <n v="3728.5554000000002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1"/>
    <n v="712"/>
    <n v="54.046607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861"/>
    <n v="91.176000000000002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861"/>
    <n v="91.176000000000002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8"/>
    <n v="862"/>
    <n v="182.35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7"/>
    <n v="712"/>
    <n v="36.305500000000002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7"/>
    <n v="712"/>
    <n v="36.305500000000002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8"/>
    <n v="862"/>
    <n v="182.35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10"/>
    <n v="65.601799999999997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1"/>
    <n v="810"/>
    <n v="65.601799999999997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2"/>
    <n v="855"/>
    <n v="107.988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55"/>
    <n v="107.988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822"/>
    <n v="973.35810000000004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55"/>
    <n v="53.99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770"/>
    <n v="1879.1759999999999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5"/>
    <n v="764"/>
    <n v="2348.969999999999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3"/>
    <n v="1879.1759999999999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2"/>
    <n v="1879.1759999999999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60"/>
    <n v="56.515599999999999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789"/>
    <n v="1466.01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90"/>
    <n v="1466.01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844"/>
    <n v="47.975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853"/>
    <n v="44.994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850"/>
    <n v="35.994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843"/>
    <n v="6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8"/>
    <n v="852"/>
    <n v="359.952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858"/>
    <n v="42.386699999999998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9"/>
    <n v="856"/>
    <n v="485.946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793"/>
    <n v="3926.81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9"/>
    <n v="859"/>
    <n v="127.1601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5"/>
    <n v="857"/>
    <n v="269.97000000000003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841"/>
    <n v="143.976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6"/>
    <n v="849"/>
    <n v="215.96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0"/>
    <n v="711"/>
    <n v="201.86500000000001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8"/>
    <n v="469.79399999999998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9"/>
    <n v="715"/>
    <n v="259.56360000000001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8"/>
    <n v="854"/>
    <n v="359.95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94"/>
    <n v="1308.93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97"/>
    <n v="4201.8374999999996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5"/>
    <n v="707"/>
    <n v="100.932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16"/>
    <n v="28.840399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835"/>
    <n v="648.9053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2"/>
    <n v="367.8763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8"/>
    <n v="761"/>
    <n v="3758.3519999999999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8"/>
    <n v="708"/>
    <n v="161.49199999999999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0"/>
    <n v="711"/>
    <n v="201.86500000000001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8"/>
    <n v="469.79399999999998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9"/>
    <n v="715"/>
    <n v="259.56360000000001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8"/>
    <n v="854"/>
    <n v="359.95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07"/>
    <n v="100.932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7"/>
    <n v="797"/>
    <n v="4201.8374999999996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16"/>
    <n v="28.840399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8"/>
    <n v="761"/>
    <n v="3758.3519999999999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22"/>
    <n v="367.8763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841"/>
    <n v="143.976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8"/>
    <n v="708"/>
    <n v="161.49199999999999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35"/>
    <n v="648.9053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6"/>
    <n v="849"/>
    <n v="215.96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794"/>
    <n v="1308.93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857"/>
    <n v="269.97000000000003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8"/>
    <n v="852"/>
    <n v="359.952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60"/>
    <n v="56.515599999999999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762"/>
    <n v="1879.1759999999999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3"/>
    <n v="1879.1759999999999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64"/>
    <n v="2348.969999999999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4"/>
    <n v="770"/>
    <n v="1879.1759999999999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55"/>
    <n v="53.99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822"/>
    <n v="973.35810000000004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89"/>
    <n v="1466.01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843"/>
    <n v="6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1"/>
    <n v="790"/>
    <n v="1466.01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93"/>
    <n v="3926.81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9"/>
    <n v="856"/>
    <n v="485.946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858"/>
    <n v="42.386699999999998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9"/>
    <n v="859"/>
    <n v="127.1601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850"/>
    <n v="35.994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853"/>
    <n v="44.994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44"/>
    <n v="47.975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2"/>
    <n v="856"/>
    <n v="107.988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738"/>
    <n v="551.81460000000004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759"/>
    <n v="939.58799999999997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15"/>
    <n v="86.521199999999993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769"/>
    <n v="2348.96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25"/>
    <n v="809.32799999999997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835"/>
    <n v="1622.2635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96"/>
    <n v="1308.93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3"/>
    <n v="5235.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49"/>
    <n v="179.97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791"/>
    <n v="1466.01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97"/>
    <n v="600.26250000000005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8"/>
    <n v="707"/>
    <n v="161.4919999999999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92"/>
    <n v="1308.93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44"/>
    <n v="23.98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3"/>
    <n v="826"/>
    <n v="202.61699999999999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08"/>
    <n v="80.7459999999999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94"/>
    <n v="3926.812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8"/>
    <n v="939.58799999999997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4"/>
    <n v="269.96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01"/>
    <n v="2401.0500000000002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5"/>
    <n v="712"/>
    <n v="25.932500000000001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795"/>
    <n v="2617.8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9"/>
    <n v="2401.0500000000002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5"/>
    <n v="762"/>
    <n v="2348.96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26"/>
    <n v="202.61699999999999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08"/>
    <n v="80.7459999999999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94"/>
    <n v="3926.812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8"/>
    <n v="939.58799999999997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4"/>
    <n v="269.96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01"/>
    <n v="2401.0500000000002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12"/>
    <n v="25.932500000000001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62"/>
    <n v="2348.96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799"/>
    <n v="2401.0500000000002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5"/>
    <n v="2617.8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792"/>
    <n v="1308.93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44"/>
    <n v="23.98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797"/>
    <n v="600.26250000000005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835"/>
    <n v="1622.2635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15"/>
    <n v="86.521199999999993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59"/>
    <n v="939.58799999999997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69"/>
    <n v="2348.96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38"/>
    <n v="551.81460000000004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856"/>
    <n v="107.988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8"/>
    <n v="707"/>
    <n v="161.4919999999999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725"/>
    <n v="809.32799999999997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96"/>
    <n v="1308.93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3"/>
    <n v="5235.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49"/>
    <n v="179.97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791"/>
    <n v="1466.01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6"/>
    <n v="849"/>
    <n v="215.96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6"/>
    <n v="857"/>
    <n v="323.964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801"/>
    <n v="600.26250000000005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5"/>
    <n v="716"/>
    <n v="144.202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858"/>
    <n v="70.644499999999994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5"/>
    <n v="860"/>
    <n v="70.644499999999994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856"/>
    <n v="107.988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844"/>
    <n v="47.975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4"/>
    <n v="835"/>
    <n v="1297.8108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36"/>
    <n v="648.9053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852"/>
    <n v="224.97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63"/>
    <n v="1879.1759999999999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50"/>
    <n v="107.982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855"/>
    <n v="215.976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761"/>
    <n v="939.58799999999997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53"/>
    <n v="179.976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97"/>
    <n v="3001.3125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4"/>
    <n v="939.58799999999997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68"/>
    <n v="939.58799999999997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6"/>
    <n v="708"/>
    <n v="121.119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762"/>
    <n v="2818.764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38"/>
    <n v="735.75279999999998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714"/>
    <n v="28.840399999999999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707"/>
    <n v="100.932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841"/>
    <n v="35.994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4"/>
    <n v="712"/>
    <n v="68.786591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9"/>
    <n v="715"/>
    <n v="259.56360000000001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93"/>
    <n v="2617.8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22"/>
    <n v="367.8763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9"/>
    <n v="760"/>
    <n v="4228.145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43"/>
    <n v="9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53"/>
    <n v="179.976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97"/>
    <n v="3001.3125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4"/>
    <n v="939.58799999999997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68"/>
    <n v="939.58799999999997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14"/>
    <n v="28.840399999999999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6"/>
    <n v="708"/>
    <n v="121.119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762"/>
    <n v="2818.764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38"/>
    <n v="735.75279999999998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4"/>
    <n v="712"/>
    <n v="68.786591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5"/>
    <n v="707"/>
    <n v="100.932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6"/>
    <n v="843"/>
    <n v="9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9"/>
    <n v="760"/>
    <n v="4228.145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93"/>
    <n v="2617.8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9"/>
    <n v="715"/>
    <n v="259.56360000000001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22"/>
    <n v="367.8763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841"/>
    <n v="35.994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5"/>
    <n v="860"/>
    <n v="70.644499999999994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5"/>
    <n v="716"/>
    <n v="144.202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56"/>
    <n v="107.988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801"/>
    <n v="600.26250000000005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849"/>
    <n v="215.96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58"/>
    <n v="70.644499999999994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844"/>
    <n v="47.975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2"/>
    <n v="761"/>
    <n v="939.58799999999997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36"/>
    <n v="648.9053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852"/>
    <n v="224.97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63"/>
    <n v="1879.1759999999999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50"/>
    <n v="107.982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835"/>
    <n v="1297.8108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855"/>
    <n v="215.976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6"/>
    <n v="857"/>
    <n v="323.964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736"/>
    <n v="183.93819999999999"/>
    <d v="2013-03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819"/>
    <n v="298.062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813"/>
    <n v="131.20359999999999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2"/>
    <n v="794"/>
    <n v="2617.8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8"/>
    <n v="2401.0500000000002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0"/>
    <n v="1466.01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44"/>
    <n v="11.994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1"/>
    <n v="5864.04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6"/>
    <n v="712"/>
    <n v="31.11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4"/>
    <n v="799"/>
    <n v="2401.0500000000002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17"/>
    <n v="1561.6364000000001"/>
    <d v="2013-03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3"/>
    <n v="718"/>
    <n v="2342.4546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3"/>
    <n v="795"/>
    <n v="3926.812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838"/>
    <n v="2342.4546"/>
    <d v="2013-03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95"/>
    <n v="3926.812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18"/>
    <n v="2342.4546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2"/>
    <n v="717"/>
    <n v="1561.6364000000001"/>
    <d v="2013-03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4"/>
    <n v="799"/>
    <n v="2401.0500000000002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12"/>
    <n v="31.11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4"/>
    <n v="791"/>
    <n v="5864.04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838"/>
    <n v="2342.4546"/>
    <d v="2013-03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44"/>
    <n v="11.994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736"/>
    <n v="183.93819999999999"/>
    <d v="2013-03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790"/>
    <n v="1466.01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98"/>
    <n v="2401.0500000000002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4"/>
    <n v="2617.8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13"/>
    <n v="131.20359999999999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2"/>
    <n v="819"/>
    <n v="298.062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5"/>
    <n v="647.99400000000003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02"/>
    <n v="177.864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1"/>
    <n v="785"/>
    <n v="647.99400000000003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02"/>
    <n v="177.864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799"/>
    <n v="1800.7874999999999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36"/>
    <n v="183.93819999999999"/>
    <d v="2013-03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795"/>
    <n v="1308.93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819"/>
    <n v="298.062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17"/>
    <n v="780.81820000000005"/>
    <d v="2013-03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2"/>
    <n v="718"/>
    <n v="1561.6364000000001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1"/>
    <n v="794"/>
    <n v="1308.93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1"/>
    <n v="1466.01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13"/>
    <n v="65.601799999999997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838"/>
    <n v="2342.4546"/>
    <d v="2013-03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90"/>
    <n v="2932.02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718"/>
    <n v="1561.6364000000001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3"/>
    <n v="838"/>
    <n v="2342.4546"/>
    <d v="2013-03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13"/>
    <n v="65.601799999999997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1"/>
    <n v="791"/>
    <n v="1466.01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94"/>
    <n v="1308.93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0"/>
    <n v="2932.02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17"/>
    <n v="780.81820000000005"/>
    <d v="2013-03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3"/>
    <n v="799"/>
    <n v="1800.7874999999999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19"/>
    <n v="298.062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95"/>
    <n v="1308.93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36"/>
    <n v="183.93819999999999"/>
    <d v="2013-03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79"/>
    <n v="2485.7035999999998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12"/>
    <n v="5.1864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6"/>
    <n v="863"/>
    <n v="136.764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861"/>
    <n v="68.382000000000005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62"/>
    <n v="136.764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6"/>
    <n v="862"/>
    <n v="136.764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61"/>
    <n v="68.382000000000005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6"/>
    <n v="863"/>
    <n v="136.764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12"/>
    <n v="5.1864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779"/>
    <n v="2485.7035999999998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817"/>
    <n v="540.38699999999994"/>
    <d v="2013-03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817"/>
    <n v="540.38699999999994"/>
    <d v="2013-03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5"/>
    <n v="759"/>
    <n v="2348.9699999999998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796"/>
    <n v="9162.562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00"/>
    <n v="2401.0500000000002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801"/>
    <n v="4201.8374999999996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15"/>
    <n v="86.521199999999993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12"/>
    <n v="15.5595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792"/>
    <n v="2617.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11"/>
    <n v="40.3729999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25"/>
    <n v="606.99599999999998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08"/>
    <n v="60.55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799"/>
    <n v="2401.0500000000002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6"/>
    <n v="835"/>
    <n v="1946.7162000000001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7"/>
    <n v="765"/>
    <n v="3288.55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822"/>
    <n v="324.4526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91"/>
    <n v="4398.03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93"/>
    <n v="5235.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49"/>
    <n v="71.988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5"/>
    <n v="761"/>
    <n v="2348.96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0"/>
    <n v="1409.382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64"/>
    <n v="3288.55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6"/>
    <n v="768"/>
    <n v="2818.764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66"/>
    <n v="2348.96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2"/>
    <n v="269.96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54"/>
    <n v="224.97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707"/>
    <n v="60.55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789"/>
    <n v="7330.05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38"/>
    <n v="735.75279999999998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30"/>
    <n v="809.32799999999997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97"/>
    <n v="2401.0500000000002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8"/>
    <n v="3001.312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90"/>
    <n v="4398.03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8"/>
    <n v="859"/>
    <n v="113.0312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769"/>
    <n v="1879.1759999999999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8"/>
    <n v="795"/>
    <n v="10471.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64"/>
    <n v="3288.55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6"/>
    <n v="768"/>
    <n v="2818.764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66"/>
    <n v="2348.96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2"/>
    <n v="269.96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54"/>
    <n v="224.97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89"/>
    <n v="7330.05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07"/>
    <n v="60.55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30"/>
    <n v="809.32799999999997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97"/>
    <n v="2401.0500000000002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8"/>
    <n v="3001.312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90"/>
    <n v="4398.03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38"/>
    <n v="735.75279999999998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8"/>
    <n v="859"/>
    <n v="113.0312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769"/>
    <n v="1879.1759999999999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8"/>
    <n v="795"/>
    <n v="10471.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0"/>
    <n v="1409.382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61"/>
    <n v="2348.96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49"/>
    <n v="71.988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800"/>
    <n v="2401.0500000000002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12"/>
    <n v="15.5595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3"/>
    <n v="715"/>
    <n v="86.521199999999993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7"/>
    <n v="801"/>
    <n v="4201.8374999999996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11"/>
    <n v="40.3729999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796"/>
    <n v="9162.562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59"/>
    <n v="2348.9699999999998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2"/>
    <n v="2617.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25"/>
    <n v="606.99599999999998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93"/>
    <n v="5235.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1"/>
    <n v="4398.03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22"/>
    <n v="324.4526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08"/>
    <n v="60.55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7"/>
    <n v="765"/>
    <n v="3288.55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35"/>
    <n v="1946.7162000000001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99"/>
    <n v="2401.0500000000002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43"/>
    <n v="4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843"/>
    <n v="4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716"/>
    <n v="86.521199999999993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16"/>
    <n v="86.521199999999993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833"/>
    <n v="324.45269999999999"/>
    <d v="2013-03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33"/>
    <n v="324.45269999999999"/>
    <d v="2013-03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9"/>
    <n v="863"/>
    <n v="205.14599999999999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8"/>
    <n v="862"/>
    <n v="182.35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782"/>
    <n v="3688.3766999999998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5"/>
    <n v="715"/>
    <n v="144.202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9"/>
    <n v="863"/>
    <n v="205.14599999999999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8"/>
    <n v="862"/>
    <n v="182.35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782"/>
    <n v="3688.3766999999998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5"/>
    <n v="715"/>
    <n v="144.202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62"/>
    <n v="45.5880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63"/>
    <n v="136.764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63"/>
    <n v="136.764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62"/>
    <n v="45.5880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89"/>
    <n v="1466.01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856"/>
    <n v="215.976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813"/>
    <n v="65.601799999999997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4"/>
    <n v="761"/>
    <n v="1879.1759999999999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0"/>
    <n v="4398.03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44"/>
    <n v="11.994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22"/>
    <n v="551.81460000000004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11"/>
    <n v="40.3729999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726"/>
    <n v="1011.66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16"/>
    <n v="28.840399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65"/>
    <n v="1409.3820000000001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2"/>
    <n v="2617.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08"/>
    <n v="60.55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54"/>
    <n v="224.97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826"/>
    <n v="202.61699999999999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95"/>
    <n v="1308.93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38"/>
    <n v="183.9381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7"/>
    <n v="707"/>
    <n v="141.3054999999999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712"/>
    <n v="31.11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799"/>
    <n v="1200.5250000000001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96"/>
    <n v="1308.93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859"/>
    <n v="84.773399999999995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759"/>
    <n v="1879.1759999999999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43"/>
    <n v="4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798"/>
    <n v="1800.7874999999999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4"/>
    <n v="1308.93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8"/>
    <n v="939.58799999999997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55"/>
    <n v="53.99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797"/>
    <n v="2401.0500000000002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1"/>
    <n v="5864.04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00"/>
    <n v="600.26250000000005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849"/>
    <n v="215.96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35"/>
    <n v="1622.2635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5"/>
    <n v="769"/>
    <n v="2348.96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96"/>
    <n v="1308.93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9"/>
    <n v="1200.5250000000001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12"/>
    <n v="31.11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7"/>
    <n v="707"/>
    <n v="141.3054999999999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38"/>
    <n v="183.9381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795"/>
    <n v="1308.93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98"/>
    <n v="1800.7874999999999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59"/>
    <n v="1879.1759999999999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43"/>
    <n v="4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4"/>
    <n v="791"/>
    <n v="5864.04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94"/>
    <n v="1308.93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5"/>
    <n v="835"/>
    <n v="1622.2635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69"/>
    <n v="2348.96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00"/>
    <n v="600.26250000000005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849"/>
    <n v="215.96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797"/>
    <n v="2401.0500000000002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55"/>
    <n v="53.99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68"/>
    <n v="939.58799999999997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9"/>
    <n v="84.773399999999995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5"/>
    <n v="854"/>
    <n v="224.97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826"/>
    <n v="202.61699999999999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89"/>
    <n v="1466.01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856"/>
    <n v="215.976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813"/>
    <n v="65.601799999999997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790"/>
    <n v="4398.03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44"/>
    <n v="11.994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22"/>
    <n v="551.81460000000004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26"/>
    <n v="1011.66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1"/>
    <n v="40.3729999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08"/>
    <n v="60.55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92"/>
    <n v="2617.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5"/>
    <n v="1409.3820000000001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16"/>
    <n v="28.840399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61"/>
    <n v="1879.1759999999999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15"/>
    <n v="28.84039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12"/>
    <n v="25.932500000000001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852"/>
    <n v="44.99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35"/>
    <n v="648.9053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760"/>
    <n v="2348.96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60"/>
    <n v="2348.96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35"/>
    <n v="648.9053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15"/>
    <n v="28.84039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852"/>
    <n v="44.99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12"/>
    <n v="25.932500000000001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6"/>
    <n v="57.680799999999998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6"/>
    <n v="57.680799999999998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6"/>
    <n v="715"/>
    <n v="173.0423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6"/>
    <n v="863"/>
    <n v="136.764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63"/>
    <n v="136.764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61"/>
    <n v="45.588000000000001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715"/>
    <n v="173.0423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3"/>
    <n v="781"/>
    <n v="3728.5554000000002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16"/>
    <n v="376.245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8"/>
    <n v="785"/>
    <n v="5183.952000000000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8"/>
    <n v="787"/>
    <n v="5183.9520000000002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824"/>
    <n v="424.8450000000000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831"/>
    <n v="837.024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3"/>
    <n v="862"/>
    <n v="456.544825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0"/>
    <n v="788"/>
    <n v="6479.94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4"/>
    <n v="863"/>
    <n v="639.37170000000003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17"/>
    <n v="540.38699999999994"/>
    <d v="2013-03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4"/>
    <n v="823"/>
    <n v="210.58799999999999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5"/>
    <n v="784"/>
    <n v="6147.2945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82"/>
    <n v="4917.8356000000003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25"/>
    <n v="785.31600000000003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4"/>
    <n v="748"/>
    <n v="2977.0907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9"/>
    <n v="780"/>
    <n v="11185.6662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786"/>
    <n v="3887.9639999999999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810"/>
    <n v="262.4071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5"/>
    <n v="809"/>
    <n v="168.872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7"/>
    <n v="779"/>
    <n v="8699.9626000000007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61"/>
    <n v="68.382000000000005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32"/>
    <n v="1255.5360000000001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814"/>
    <n v="418.512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6"/>
    <n v="743"/>
    <n v="4416.8729999999996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5"/>
    <n v="815"/>
    <n v="182.23500000000001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7"/>
    <n v="783"/>
    <n v="8606.2122999999992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9"/>
    <n v="780"/>
    <n v="11185.6662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25"/>
    <n v="785.31600000000003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6"/>
    <n v="786"/>
    <n v="3887.9639999999999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810"/>
    <n v="262.4071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7"/>
    <n v="779"/>
    <n v="8699.9626000000007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809"/>
    <n v="168.872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5"/>
    <n v="815"/>
    <n v="182.23500000000001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3"/>
    <n v="861"/>
    <n v="68.382000000000005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32"/>
    <n v="1255.5360000000001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814"/>
    <n v="418.512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6"/>
    <n v="743"/>
    <n v="4416.8729999999996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48"/>
    <n v="2977.0907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7"/>
    <n v="783"/>
    <n v="8606.2122999999992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82"/>
    <n v="4917.8356000000003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23"/>
    <n v="210.58799999999999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3"/>
    <n v="781"/>
    <n v="3728.5554000000002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16"/>
    <n v="376.245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8"/>
    <n v="785"/>
    <n v="5183.952000000000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8"/>
    <n v="787"/>
    <n v="5183.9520000000002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824"/>
    <n v="424.8450000000000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5"/>
    <n v="784"/>
    <n v="6147.2945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31"/>
    <n v="837.024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3"/>
    <n v="862"/>
    <n v="456.544825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0"/>
    <n v="788"/>
    <n v="6479.94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4"/>
    <n v="863"/>
    <n v="639.37170000000003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17"/>
    <n v="540.38699999999994"/>
    <d v="2013-03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798"/>
    <n v="600.2625000000000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8"/>
    <n v="600.2625000000000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07"/>
    <n v="100.932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93"/>
    <n v="5235.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97"/>
    <n v="1800.7874999999999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25"/>
    <n v="1011.66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92"/>
    <n v="2617.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49"/>
    <n v="35.99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794"/>
    <n v="2617.8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5"/>
    <n v="790"/>
    <n v="7330.05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98"/>
    <n v="1800.7874999999999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5"/>
    <n v="5235.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59"/>
    <n v="42.38669999999999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801"/>
    <n v="600.26250000000005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99"/>
    <n v="1800.7874999999999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2"/>
    <n v="269.96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69"/>
    <n v="469.793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08"/>
    <n v="20.186499999999999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6"/>
    <n v="107.988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820"/>
    <n v="594.10799999999995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761"/>
    <n v="939.58799999999997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1"/>
    <n v="40.3729999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1"/>
    <n v="738"/>
    <n v="183.9381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68"/>
    <n v="939.58799999999997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59"/>
    <n v="1879.1759999999999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7"/>
    <n v="469.79399999999998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9"/>
    <n v="1800.7874999999999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2"/>
    <n v="269.96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69"/>
    <n v="469.793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08"/>
    <n v="20.186499999999999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67"/>
    <n v="469.79399999999998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6"/>
    <n v="107.988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68"/>
    <n v="939.58799999999997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38"/>
    <n v="183.9381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759"/>
    <n v="1879.1759999999999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1"/>
    <n v="40.3729999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61"/>
    <n v="939.58799999999997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820"/>
    <n v="594.10799999999995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801"/>
    <n v="600.26250000000005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859"/>
    <n v="42.38669999999999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795"/>
    <n v="5235.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07"/>
    <n v="100.932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97"/>
    <n v="1800.7874999999999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3"/>
    <n v="5235.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25"/>
    <n v="1011.66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92"/>
    <n v="2617.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4"/>
    <n v="2617.8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5"/>
    <n v="790"/>
    <n v="7330.05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98"/>
    <n v="1800.7874999999999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49"/>
    <n v="35.99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813"/>
    <n v="131.20359999999999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5"/>
    <n v="722"/>
    <n v="919.69100000000003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25"/>
    <n v="202.331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25"/>
    <n v="202.331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722"/>
    <n v="919.69100000000003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813"/>
    <n v="131.20359999999999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2"/>
    <n v="3688.3766999999998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9"/>
    <n v="863"/>
    <n v="205.14599999999999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12"/>
    <n v="5.1864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2"/>
    <n v="3688.3766999999998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9"/>
    <n v="863"/>
    <n v="205.14599999999999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12"/>
    <n v="5.1864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852"/>
    <n v="44.99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856"/>
    <n v="53.994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11"/>
    <n v="20.18649999999999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70"/>
    <n v="469.79399999999998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70"/>
    <n v="469.79399999999998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11"/>
    <n v="20.18649999999999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52"/>
    <n v="44.99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56"/>
    <n v="53.994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42"/>
    <n v="1488.5454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5"/>
    <n v="747"/>
    <n v="3680.7275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44"/>
    <n v="23.98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2"/>
    <n v="802"/>
    <n v="177.864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1"/>
    <n v="807"/>
    <n v="74.837999999999994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6"/>
    <n v="806"/>
    <n v="368.24400000000003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831"/>
    <n v="1255.5360000000001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862"/>
    <n v="45.5880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79"/>
    <n v="2485.7035999999998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08"/>
    <n v="48.588999999999999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3"/>
    <n v="780"/>
    <n v="3728.5554000000002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04"/>
    <n v="550.77599999999995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3"/>
    <n v="814"/>
    <n v="627.76800000000003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86"/>
    <n v="1295.9880000000001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82"/>
    <n v="4917.8356000000003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48"/>
    <n v="744.27269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24"/>
    <n v="566.46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6"/>
    <n v="832"/>
    <n v="1255.5360000000001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80"/>
    <n v="3728.5554000000002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08"/>
    <n v="48.588999999999999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04"/>
    <n v="550.77599999999995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3"/>
    <n v="814"/>
    <n v="627.76800000000003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6"/>
    <n v="832"/>
    <n v="1255.5360000000001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4"/>
    <n v="782"/>
    <n v="4917.8356000000003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48"/>
    <n v="744.27269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824"/>
    <n v="566.46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79"/>
    <n v="2485.7035999999998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6"/>
    <n v="1295.9880000000001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62"/>
    <n v="45.5880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31"/>
    <n v="1255.5360000000001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42"/>
    <n v="1488.5454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5"/>
    <n v="747"/>
    <n v="3680.7275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44"/>
    <n v="23.98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807"/>
    <n v="74.837999999999994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2"/>
    <n v="802"/>
    <n v="177.864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6"/>
    <n v="806"/>
    <n v="368.24400000000003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58"/>
    <n v="28.2578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93"/>
    <n v="7853.6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853"/>
    <n v="134.982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25"/>
    <n v="202.331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6"/>
    <n v="770"/>
    <n v="2818.764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844"/>
    <n v="83.95799999999999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2"/>
    <n v="790"/>
    <n v="2932.02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9"/>
    <n v="856"/>
    <n v="485.946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718"/>
    <n v="780.81820000000005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2"/>
    <n v="707"/>
    <n v="40.372999999999998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64"/>
    <n v="939.58799999999997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8"/>
    <n v="1409.382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50"/>
    <n v="35.994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9"/>
    <n v="854"/>
    <n v="404.94600000000003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17"/>
    <n v="780.81820000000005"/>
    <d v="2013-03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3"/>
    <n v="801"/>
    <n v="1800.7874999999999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0"/>
    <n v="1409.382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8"/>
    <n v="859"/>
    <n v="113.0312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722"/>
    <n v="367.8763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7"/>
    <n v="789"/>
    <n v="10262.07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38"/>
    <n v="780.81820000000005"/>
    <d v="2013-03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22"/>
    <n v="324.4526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16"/>
    <n v="115.3616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57"/>
    <n v="107.988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797"/>
    <n v="600.26250000000005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11"/>
    <n v="121.11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19"/>
    <n v="298.062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8"/>
    <n v="708"/>
    <n v="161.49199999999999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855"/>
    <n v="161.982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860"/>
    <n v="14.1289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8"/>
    <n v="712"/>
    <n v="41.491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41"/>
    <n v="179.97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14"/>
    <n v="57.680799999999998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4"/>
    <n v="835"/>
    <n v="1297.8108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849"/>
    <n v="179.97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843"/>
    <n v="6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12"/>
    <n v="715"/>
    <n v="327.85703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19"/>
    <n v="298.062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6"/>
    <n v="711"/>
    <n v="121.11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97"/>
    <n v="600.26250000000005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57"/>
    <n v="107.988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716"/>
    <n v="115.3616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38"/>
    <n v="780.81820000000005"/>
    <d v="2013-03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855"/>
    <n v="161.982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860"/>
    <n v="14.1289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843"/>
    <n v="6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5"/>
    <n v="849"/>
    <n v="179.97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835"/>
    <n v="1297.8108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2"/>
    <n v="715"/>
    <n v="327.85703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14"/>
    <n v="57.680799999999998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841"/>
    <n v="179.97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8"/>
    <n v="712"/>
    <n v="41.491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822"/>
    <n v="324.4526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8"/>
    <n v="708"/>
    <n v="161.49199999999999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7"/>
    <n v="789"/>
    <n v="10262.07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25"/>
    <n v="202.331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90"/>
    <n v="2932.02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7"/>
    <n v="844"/>
    <n v="83.95799999999999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6"/>
    <n v="770"/>
    <n v="2818.764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9"/>
    <n v="856"/>
    <n v="485.946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65"/>
    <n v="939.58799999999997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53"/>
    <n v="134.982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6"/>
    <n v="793"/>
    <n v="7853.62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58"/>
    <n v="28.2578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718"/>
    <n v="780.81820000000005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2"/>
    <n v="722"/>
    <n v="367.8763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64"/>
    <n v="939.58799999999997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8"/>
    <n v="859"/>
    <n v="113.0312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760"/>
    <n v="1409.382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01"/>
    <n v="1800.7874999999999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17"/>
    <n v="780.81820000000005"/>
    <d v="2013-03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9"/>
    <n v="854"/>
    <n v="404.94600000000003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07"/>
    <n v="40.372999999999998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850"/>
    <n v="35.994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8"/>
    <n v="1409.382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24"/>
    <n v="283.2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824"/>
    <n v="283.2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36"/>
    <n v="183.93819999999999"/>
    <d v="2013-03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736"/>
    <n v="183.93819999999999"/>
    <d v="2013-03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5"/>
    <n v="711"/>
    <n v="100.932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22"/>
    <n v="551.81460000000004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793"/>
    <n v="5235.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1"/>
    <n v="7330.05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708"/>
    <n v="100.932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6"/>
    <n v="769"/>
    <n v="2818.7640000000001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6"/>
    <n v="323.964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5"/>
    <n v="768"/>
    <n v="2348.9699999999998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26"/>
    <n v="606.99599999999998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5"/>
    <n v="798"/>
    <n v="3001.312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8"/>
    <n v="789"/>
    <n v="11728.08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5"/>
    <n v="800"/>
    <n v="3001.3125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59"/>
    <n v="14.128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836"/>
    <n v="973.35810000000004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35"/>
    <n v="973.35810000000004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44"/>
    <n v="11.994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7"/>
    <n v="794"/>
    <n v="9162.562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90"/>
    <n v="10262.07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5"/>
    <n v="715"/>
    <n v="144.202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813"/>
    <n v="65.601799999999997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759"/>
    <n v="1409.3820000000001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5"/>
    <n v="5235.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30"/>
    <n v="606.99599999999998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7"/>
    <n v="760"/>
    <n v="3288.55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25"/>
    <n v="809.32799999999997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92"/>
    <n v="3926.812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14"/>
    <n v="28.840399999999999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6"/>
    <n v="770"/>
    <n v="2818.764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49"/>
    <n v="107.982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855"/>
    <n v="215.976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799"/>
    <n v="2401.0500000000002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97"/>
    <n v="1800.7874999999999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6"/>
    <n v="5235.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62"/>
    <n v="2348.96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07"/>
    <n v="80.7459999999999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5"/>
    <n v="761"/>
    <n v="2348.96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01"/>
    <n v="2401.0500000000002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67"/>
    <n v="3288.558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2"/>
    <n v="269.96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63"/>
    <n v="939.58799999999997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16"/>
    <n v="115.3616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849"/>
    <n v="107.982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6"/>
    <n v="770"/>
    <n v="2818.764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55"/>
    <n v="215.976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25"/>
    <n v="809.32799999999997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7"/>
    <n v="760"/>
    <n v="3288.55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9"/>
    <n v="2401.0500000000002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30"/>
    <n v="606.99599999999998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92"/>
    <n v="3926.812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796"/>
    <n v="5235.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63"/>
    <n v="939.58799999999997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2"/>
    <n v="269.96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7"/>
    <n v="767"/>
    <n v="3288.558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01"/>
    <n v="2401.0500000000002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16"/>
    <n v="115.3616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07"/>
    <n v="80.7459999999999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762"/>
    <n v="2348.96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61"/>
    <n v="2348.96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7"/>
    <n v="1800.7874999999999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5"/>
    <n v="5235.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14"/>
    <n v="28.840399999999999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813"/>
    <n v="65.601799999999997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726"/>
    <n v="606.99599999999998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6"/>
    <n v="856"/>
    <n v="323.964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6"/>
    <n v="769"/>
    <n v="2818.7640000000001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5"/>
    <n v="708"/>
    <n v="100.932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768"/>
    <n v="2348.9699999999998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793"/>
    <n v="5235.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22"/>
    <n v="551.81460000000004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5"/>
    <n v="711"/>
    <n v="100.932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5"/>
    <n v="791"/>
    <n v="7330.05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5"/>
    <n v="798"/>
    <n v="3001.312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15"/>
    <n v="144.202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7"/>
    <n v="790"/>
    <n v="10262.07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7"/>
    <n v="794"/>
    <n v="9162.562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44"/>
    <n v="11.994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819"/>
    <n v="149.031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835"/>
    <n v="973.35810000000004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836"/>
    <n v="973.35810000000004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59"/>
    <n v="14.128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759"/>
    <n v="1409.3820000000001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00"/>
    <n v="3001.3125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8"/>
    <n v="789"/>
    <n v="11728.08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39"/>
    <n v="2232.8181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87"/>
    <n v="1943.982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781"/>
    <n v="1242.8517999999999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47"/>
    <n v="736.14549999999997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32"/>
    <n v="418.512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88"/>
    <n v="1295.9880000000001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6"/>
    <n v="862"/>
    <n v="136.764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784"/>
    <n v="4917.8356000000003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02"/>
    <n v="177.864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2"/>
    <n v="785"/>
    <n v="1295.9880000000001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742"/>
    <n v="744.27269999999999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7"/>
    <n v="779"/>
    <n v="8699.9626000000007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08"/>
    <n v="72.883499999999998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3"/>
    <n v="814"/>
    <n v="627.76800000000003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1"/>
    <n v="786"/>
    <n v="647.99400000000003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5"/>
    <n v="782"/>
    <n v="6147.2945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07"/>
    <n v="149.67599999999999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5"/>
    <n v="809"/>
    <n v="168.872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8"/>
    <n v="825"/>
    <n v="1570.6320000000001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1"/>
    <n v="786"/>
    <n v="647.99400000000003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5"/>
    <n v="782"/>
    <n v="6147.2945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07"/>
    <n v="149.67599999999999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5"/>
    <n v="809"/>
    <n v="168.872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8"/>
    <n v="825"/>
    <n v="1570.6320000000001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808"/>
    <n v="72.883499999999998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7"/>
    <n v="779"/>
    <n v="8699.9626000000007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14"/>
    <n v="627.76800000000003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742"/>
    <n v="744.27269999999999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87"/>
    <n v="1943.982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781"/>
    <n v="1242.8517999999999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47"/>
    <n v="736.14549999999997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32"/>
    <n v="418.512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88"/>
    <n v="1295.9880000000001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785"/>
    <n v="1295.9880000000001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6"/>
    <n v="862"/>
    <n v="136.764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784"/>
    <n v="4917.8356000000003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02"/>
    <n v="177.864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3"/>
    <n v="739"/>
    <n v="2232.8181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10"/>
    <n v="131.2035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785"/>
    <n v="1943.98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783"/>
    <n v="2458.9178000000002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84"/>
    <n v="1229.4589000000001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43"/>
    <n v="6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2"/>
    <n v="787"/>
    <n v="1295.9880000000001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9"/>
    <n v="782"/>
    <n v="11065.13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44"/>
    <n v="23.98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09"/>
    <n v="67.549000000000007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2"/>
    <n v="716"/>
    <n v="57.680799999999998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859"/>
    <n v="70.644499999999994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814"/>
    <n v="209.256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824"/>
    <n v="424.8450000000000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832"/>
    <n v="418.512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3"/>
    <n v="863"/>
    <n v="564.15150000000006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5"/>
    <n v="852"/>
    <n v="224.97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5"/>
    <n v="849"/>
    <n v="179.97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6"/>
    <n v="854"/>
    <n v="269.96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8"/>
    <n v="1943.982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08"/>
    <n v="80.7459999999999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8"/>
    <n v="862"/>
    <n v="357.29595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16"/>
    <n v="250.83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823"/>
    <n v="105.294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855"/>
    <n v="53.99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07"/>
    <n v="40.372999999999998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5"/>
    <n v="849"/>
    <n v="179.97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6"/>
    <n v="854"/>
    <n v="269.96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8"/>
    <n v="1943.982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08"/>
    <n v="80.7459999999999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16"/>
    <n v="250.83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8"/>
    <n v="862"/>
    <n v="357.29595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707"/>
    <n v="40.372999999999998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855"/>
    <n v="53.99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823"/>
    <n v="105.294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5"/>
    <n v="852"/>
    <n v="224.97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3"/>
    <n v="863"/>
    <n v="564.15150000000006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32"/>
    <n v="418.512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16"/>
    <n v="57.680799999999998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83"/>
    <n v="2458.9178000000002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84"/>
    <n v="1229.4589000000001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7"/>
    <n v="1295.9880000000001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785"/>
    <n v="1943.982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10"/>
    <n v="131.2035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4"/>
    <n v="843"/>
    <n v="6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824"/>
    <n v="424.8450000000000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844"/>
    <n v="23.98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09"/>
    <n v="67.549000000000007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9"/>
    <n v="782"/>
    <n v="11065.13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859"/>
    <n v="70.644499999999994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814"/>
    <n v="209.256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748"/>
    <n v="744.27269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824"/>
    <n v="141.61500000000001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07"/>
    <n v="60.55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816"/>
    <n v="125.41500000000001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11"/>
    <n v="40.3729999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88"/>
    <n v="1295.9880000000001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5"/>
    <n v="859"/>
    <n v="70.644499999999994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825"/>
    <n v="588.98699999999997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9"/>
    <n v="783"/>
    <n v="11065.13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15"/>
    <n v="86.521199999999993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8"/>
    <n v="712"/>
    <n v="41.491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815"/>
    <n v="72.894000000000005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5"/>
    <n v="852"/>
    <n v="224.97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54"/>
    <n v="224.97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861"/>
    <n v="68.382000000000005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786"/>
    <n v="1943.982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814"/>
    <n v="209.256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82"/>
    <n v="3688.3766999999998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08"/>
    <n v="40.372999999999998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79"/>
    <n v="1242.8517999999999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5"/>
    <n v="863"/>
    <n v="427.38749999999999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10"/>
    <n v="131.2035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856"/>
    <n v="161.982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823"/>
    <n v="105.294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6"/>
    <n v="1943.982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814"/>
    <n v="209.256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82"/>
    <n v="3688.3766999999998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08"/>
    <n v="40.372999999999998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852"/>
    <n v="224.97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79"/>
    <n v="1242.8517999999999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5"/>
    <n v="863"/>
    <n v="427.38749999999999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10"/>
    <n v="131.2035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856"/>
    <n v="161.982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823"/>
    <n v="105.294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854"/>
    <n v="224.97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861"/>
    <n v="68.382000000000005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15"/>
    <n v="72.894000000000005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3"/>
    <n v="715"/>
    <n v="86.521199999999993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48"/>
    <n v="744.27269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07"/>
    <n v="60.55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816"/>
    <n v="125.41500000000001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824"/>
    <n v="141.61500000000001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11"/>
    <n v="40.3729999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859"/>
    <n v="70.644499999999994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825"/>
    <n v="588.98699999999997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788"/>
    <n v="1295.9880000000001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9"/>
    <n v="783"/>
    <n v="11065.13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8"/>
    <n v="712"/>
    <n v="41.491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1"/>
    <n v="939.58799999999997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1"/>
    <n v="939.58799999999997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59"/>
    <n v="939.58799999999997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5"/>
    <n v="5235.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63"/>
    <n v="3288.55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92"/>
    <n v="7853.62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89"/>
    <n v="5864.04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6"/>
    <n v="765"/>
    <n v="2818.7640000000001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36"/>
    <n v="973.35810000000004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68"/>
    <n v="1409.382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01"/>
    <n v="2401.0500000000002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30"/>
    <n v="809.32799999999997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7"/>
    <n v="797"/>
    <n v="4201.8374999999996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822"/>
    <n v="973.35810000000004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793"/>
    <n v="6544.68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55"/>
    <n v="53.99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8"/>
    <n v="791"/>
    <n v="11728.08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90"/>
    <n v="5864.04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5"/>
    <n v="770"/>
    <n v="2348.9699999999998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19"/>
    <n v="596.12400000000002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67"/>
    <n v="1879.1759999999999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6"/>
    <n v="57.680799999999998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62"/>
    <n v="939.58799999999997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49"/>
    <n v="35.99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5"/>
    <n v="800"/>
    <n v="3001.3125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07"/>
    <n v="80.7459999999999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69"/>
    <n v="469.793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99"/>
    <n v="1800.7874999999999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22"/>
    <n v="183.9381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708"/>
    <n v="60.55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60"/>
    <n v="1409.382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796"/>
    <n v="9162.562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8"/>
    <n v="3001.312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852"/>
    <n v="134.982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7"/>
    <n v="712"/>
    <n v="36.305500000000002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6"/>
    <n v="854"/>
    <n v="269.96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7"/>
    <n v="856"/>
    <n v="377.958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59"/>
    <n v="42.38669999999999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6"/>
    <n v="766"/>
    <n v="2818.7640000000001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13"/>
    <n v="131.20359999999999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8"/>
    <n v="711"/>
    <n v="161.4919999999999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835"/>
    <n v="1622.2635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764"/>
    <n v="2348.969999999999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852"/>
    <n v="134.982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15"/>
    <n v="115.3616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798"/>
    <n v="3001.312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96"/>
    <n v="9162.562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60"/>
    <n v="1409.382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722"/>
    <n v="183.9381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799"/>
    <n v="1800.7874999999999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08"/>
    <n v="60.55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6"/>
    <n v="854"/>
    <n v="269.96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7"/>
    <n v="712"/>
    <n v="36.305500000000002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5"/>
    <n v="764"/>
    <n v="2348.969999999999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35"/>
    <n v="1622.2635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8"/>
    <n v="711"/>
    <n v="161.4919999999999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6"/>
    <n v="766"/>
    <n v="2818.7640000000001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59"/>
    <n v="42.38669999999999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856"/>
    <n v="377.958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769"/>
    <n v="469.793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13"/>
    <n v="131.20359999999999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5"/>
    <n v="800"/>
    <n v="3001.3125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30"/>
    <n v="809.32799999999997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01"/>
    <n v="2401.0500000000002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07"/>
    <n v="80.7459999999999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68"/>
    <n v="1409.382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36"/>
    <n v="973.35810000000004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6"/>
    <n v="765"/>
    <n v="2818.7640000000001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92"/>
    <n v="7853.62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63"/>
    <n v="3288.55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5"/>
    <n v="5235.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59"/>
    <n v="939.58799999999997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89"/>
    <n v="5864.04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7"/>
    <n v="797"/>
    <n v="4201.8374999999996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0"/>
    <n v="5864.04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5"/>
    <n v="793"/>
    <n v="6544.68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2"/>
    <n v="939.58799999999997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6"/>
    <n v="57.680799999999998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67"/>
    <n v="1879.1759999999999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19"/>
    <n v="596.12400000000002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849"/>
    <n v="35.99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3"/>
    <n v="822"/>
    <n v="973.35810000000004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770"/>
    <n v="2348.9699999999998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8"/>
    <n v="791"/>
    <n v="11728.08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55"/>
    <n v="53.99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4"/>
    <n v="939.58799999999997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795"/>
    <n v="9162.562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38"/>
    <n v="780.81820000000005"/>
    <d v="2013-03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65"/>
    <n v="1409.3820000000001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6"/>
    <n v="801"/>
    <n v="3601.5749999999998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7"/>
    <n v="2401.0500000000002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718"/>
    <n v="780.81820000000005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36"/>
    <n v="648.9053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91"/>
    <n v="1466.01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22"/>
    <n v="183.9381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19"/>
    <n v="298.062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820"/>
    <n v="594.10799999999995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4"/>
    <n v="730"/>
    <n v="809.32799999999997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68"/>
    <n v="1409.382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99"/>
    <n v="600.26250000000005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0"/>
    <n v="1879.1759999999999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20"/>
    <n v="594.10799999999995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729"/>
    <n v="202.331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22"/>
    <n v="183.93819999999999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1"/>
    <n v="826"/>
    <n v="67.5390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19"/>
    <n v="298.06200000000001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68"/>
    <n v="1409.382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30"/>
    <n v="809.32799999999997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836"/>
    <n v="648.9053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99"/>
    <n v="600.26250000000005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0"/>
    <n v="1879.1759999999999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91"/>
    <n v="1466.01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6"/>
    <n v="469.793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4"/>
    <n v="939.58799999999997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795"/>
    <n v="9162.562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18"/>
    <n v="780.81820000000005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3"/>
    <n v="765"/>
    <n v="1409.3820000000001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6"/>
    <n v="801"/>
    <n v="3601.5749999999998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7"/>
    <n v="2401.0500000000002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38"/>
    <n v="780.81820000000005"/>
    <d v="2013-03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807"/>
    <n v="74.837999999999994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807"/>
    <n v="74.837999999999994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810"/>
    <n v="65.601799999999997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7"/>
    <n v="843"/>
    <n v="10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861"/>
    <n v="68.382000000000005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787"/>
    <n v="2591.9760000000001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743"/>
    <n v="2208.4364999999998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82"/>
    <n v="4917.8356000000003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84"/>
    <n v="4917.8356000000003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09"/>
    <n v="67.549000000000007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5"/>
    <n v="779"/>
    <n v="6214.259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9"/>
    <n v="780"/>
    <n v="11185.6662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"/>
    <n v="816"/>
    <n v="125.41500000000001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23"/>
    <n v="105.294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7"/>
    <n v="786"/>
    <n v="4535.9579999999996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3"/>
    <n v="863"/>
    <n v="280.715708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14"/>
    <n v="209.256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32"/>
    <n v="209.256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85"/>
    <n v="1295.9880000000001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816"/>
    <n v="125.41500000000001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23"/>
    <n v="105.294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7"/>
    <n v="786"/>
    <n v="4535.9579999999996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832"/>
    <n v="209.256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14"/>
    <n v="209.256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85"/>
    <n v="1295.9880000000001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13"/>
    <n v="863"/>
    <n v="280.715708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81"/>
    <n v="2485.7035999999998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10"/>
    <n v="65.601799999999997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5"/>
    <n v="779"/>
    <n v="6214.259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09"/>
    <n v="67.549000000000007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4"/>
    <n v="784"/>
    <n v="4917.8356000000003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82"/>
    <n v="4917.8356000000003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43"/>
    <n v="2208.4364999999998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87"/>
    <n v="2591.9760000000001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9"/>
    <n v="780"/>
    <n v="11185.6662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61"/>
    <n v="68.382000000000005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7"/>
    <n v="843"/>
    <n v="10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4"/>
    <n v="796"/>
    <n v="5235.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4"/>
    <n v="939.58799999999997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8"/>
    <n v="1800.7874999999999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7"/>
    <n v="844"/>
    <n v="83.95799999999999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3"/>
    <n v="859"/>
    <n v="42.38669999999999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38"/>
    <n v="183.9381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801"/>
    <n v="1800.7874999999999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89"/>
    <n v="5864.04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15"/>
    <n v="86.521199999999993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7"/>
    <n v="799"/>
    <n v="4201.8374999999996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69"/>
    <n v="2818.7640000000001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1"/>
    <n v="939.58799999999997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9"/>
    <n v="404.663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08"/>
    <n v="60.55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766"/>
    <n v="2348.96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20"/>
    <n v="1188.2159999999999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4"/>
    <n v="843"/>
    <n v="6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4"/>
    <n v="760"/>
    <n v="1879.1759999999999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2"/>
    <n v="5235.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59"/>
    <n v="2818.7640000000001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1"/>
    <n v="5864.04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97"/>
    <n v="1800.7874999999999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07"/>
    <n v="121.11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768"/>
    <n v="2818.764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93"/>
    <n v="6544.68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5"/>
    <n v="6544.68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90"/>
    <n v="10262.07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6"/>
    <n v="767"/>
    <n v="2818.7640000000001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00"/>
    <n v="3001.3125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12"/>
    <n v="31.11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6"/>
    <n v="849"/>
    <n v="215.96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763"/>
    <n v="1879.1759999999999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19"/>
    <n v="745.15499999999997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11"/>
    <n v="60.55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762"/>
    <n v="2818.764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26"/>
    <n v="202.61699999999999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35"/>
    <n v="1297.8108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97"/>
    <n v="1800.7874999999999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07"/>
    <n v="121.11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768"/>
    <n v="2818.764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93"/>
    <n v="6544.68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5"/>
    <n v="6544.68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12"/>
    <n v="31.11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7"/>
    <n v="790"/>
    <n v="10262.07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6"/>
    <n v="767"/>
    <n v="2818.7640000000001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00"/>
    <n v="3001.3125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3"/>
    <n v="1879.1759999999999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49"/>
    <n v="215.964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826"/>
    <n v="202.61699999999999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35"/>
    <n v="1297.8108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11"/>
    <n v="60.55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819"/>
    <n v="745.15499999999997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6"/>
    <n v="762"/>
    <n v="2818.764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59"/>
    <n v="2818.7640000000001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1"/>
    <n v="5864.04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92"/>
    <n v="5235.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820"/>
    <n v="1188.2159999999999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859"/>
    <n v="42.38669999999999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7"/>
    <n v="844"/>
    <n v="83.95799999999999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798"/>
    <n v="1800.7874999999999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4"/>
    <n v="939.58799999999997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6"/>
    <n v="5235.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38"/>
    <n v="183.9381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801"/>
    <n v="1800.7874999999999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0"/>
    <n v="1879.1759999999999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15"/>
    <n v="86.521199999999993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7"/>
    <n v="799"/>
    <n v="4201.8374999999996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69"/>
    <n v="2818.7640000000001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1"/>
    <n v="939.58799999999997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9"/>
    <n v="404.663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89"/>
    <n v="5864.04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08"/>
    <n v="60.55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766"/>
    <n v="2348.969999999999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43"/>
    <n v="6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1"/>
    <n v="787"/>
    <n v="647.99400000000003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787"/>
    <n v="647.99400000000003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862"/>
    <n v="136.764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2"/>
    <n v="1229.4589000000001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862"/>
    <n v="136.764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8"/>
    <n v="707"/>
    <n v="161.4919999999999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7"/>
    <n v="780"/>
    <n v="8699.9626000000007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859"/>
    <n v="70.644499999999994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844"/>
    <n v="47.975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4"/>
    <n v="823"/>
    <n v="210.58799999999999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5"/>
    <n v="785"/>
    <n v="3239.97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743"/>
    <n v="2208.4364999999998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12"/>
    <n v="15.5595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5"/>
    <n v="708"/>
    <n v="100.932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809"/>
    <n v="33.774500000000003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3"/>
    <n v="715"/>
    <n v="86.521199999999993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10"/>
    <n v="131.2035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849"/>
    <n v="107.982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6"/>
    <n v="863"/>
    <n v="444.483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814"/>
    <n v="1255.5360000000001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817"/>
    <n v="360.25799999999998"/>
    <d v="2013-03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6"/>
    <n v="711"/>
    <n v="121.11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86"/>
    <n v="1295.9880000000001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2"/>
    <n v="781"/>
    <n v="14128.739184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7"/>
    <n v="832"/>
    <n v="1464.7919999999999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7"/>
    <n v="852"/>
    <n v="314.95800000000003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9"/>
    <n v="788"/>
    <n v="5831.9459999999999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3"/>
    <n v="862"/>
    <n v="456.544825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7"/>
    <n v="787"/>
    <n v="4535.9579999999996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824"/>
    <n v="566.46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16"/>
    <n v="28.840399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79"/>
    <n v="4971.4071999999996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61"/>
    <n v="68.382000000000005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856"/>
    <n v="161.982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4"/>
    <n v="784"/>
    <n v="4917.8356000000003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782"/>
    <n v="6147.2945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79"/>
    <n v="4971.4071999999996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2"/>
    <n v="781"/>
    <n v="14128.739184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7"/>
    <n v="832"/>
    <n v="1464.7919999999999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7"/>
    <n v="852"/>
    <n v="314.95800000000003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9"/>
    <n v="788"/>
    <n v="5831.9459999999999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3"/>
    <n v="862"/>
    <n v="456.544825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7"/>
    <n v="787"/>
    <n v="4535.9579999999996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824"/>
    <n v="566.46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16"/>
    <n v="28.840399999999999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714"/>
    <n v="144.202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861"/>
    <n v="68.382000000000005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5"/>
    <n v="782"/>
    <n v="6147.2945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856"/>
    <n v="161.982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784"/>
    <n v="4917.8356000000003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711"/>
    <n v="121.119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786"/>
    <n v="1295.9880000000001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4"/>
    <n v="844"/>
    <n v="47.975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5"/>
    <n v="785"/>
    <n v="3239.97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823"/>
    <n v="210.58799999999999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3"/>
    <n v="712"/>
    <n v="15.5595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5"/>
    <n v="859"/>
    <n v="70.644499999999994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8"/>
    <n v="707"/>
    <n v="161.4919999999999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7"/>
    <n v="780"/>
    <n v="8699.9626000000007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43"/>
    <n v="2208.4364999999998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5"/>
    <n v="708"/>
    <n v="100.932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15"/>
    <n v="86.521199999999993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10"/>
    <n v="131.2035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849"/>
    <n v="107.982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809"/>
    <n v="33.774500000000003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26"/>
    <n v="863"/>
    <n v="444.483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814"/>
    <n v="1255.5360000000001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817"/>
    <n v="360.25799999999998"/>
    <d v="2013-03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2"/>
    <n v="3926.812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852"/>
    <n v="134.982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766"/>
    <n v="1409.3820000000001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59"/>
    <n v="70.644499999999994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790"/>
    <n v="2932.02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94"/>
    <n v="3926.812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93"/>
    <n v="1308.93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69"/>
    <n v="1879.1759999999999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5"/>
    <n v="323.96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707"/>
    <n v="80.7459999999999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820"/>
    <n v="594.10799999999995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5"/>
    <n v="795"/>
    <n v="6544.68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59"/>
    <n v="1879.1759999999999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819"/>
    <n v="447.09300000000002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61"/>
    <n v="1879.1759999999999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9"/>
    <n v="3001.3125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08"/>
    <n v="40.372999999999998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67"/>
    <n v="1409.3820000000001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25"/>
    <n v="606.99599999999998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91"/>
    <n v="2932.02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4"/>
    <n v="849"/>
    <n v="143.976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738"/>
    <n v="735.75279999999998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789"/>
    <n v="4398.03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5"/>
    <n v="716"/>
    <n v="144.202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722"/>
    <n v="551.81460000000004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813"/>
    <n v="196.80539999999999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835"/>
    <n v="973.35810000000004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7"/>
    <n v="843"/>
    <n v="10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768"/>
    <n v="1409.382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64"/>
    <n v="469.7939999999999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19"/>
    <n v="447.09300000000002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61"/>
    <n v="1879.1759999999999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8"/>
    <n v="1200.5250000000001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9"/>
    <n v="3001.3125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49"/>
    <n v="143.976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08"/>
    <n v="40.372999999999998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67"/>
    <n v="1409.3820000000001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25"/>
    <n v="606.99599999999998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59"/>
    <n v="1879.1759999999999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3"/>
    <n v="789"/>
    <n v="4398.03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38"/>
    <n v="735.75279999999998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68"/>
    <n v="1409.3820000000001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843"/>
    <n v="10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835"/>
    <n v="973.35810000000004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64"/>
    <n v="469.7939999999999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22"/>
    <n v="551.81460000000004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813"/>
    <n v="196.80539999999999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2"/>
    <n v="854"/>
    <n v="89.988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16"/>
    <n v="144.202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91"/>
    <n v="2932.02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5"/>
    <n v="795"/>
    <n v="6544.68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3"/>
    <n v="1308.93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6"/>
    <n v="1409.3820000000001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52"/>
    <n v="134.982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30"/>
    <n v="202.331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90"/>
    <n v="2932.02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92"/>
    <n v="3926.812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859"/>
    <n v="70.644499999999994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"/>
    <n v="836"/>
    <n v="324.4526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820"/>
    <n v="594.10799999999995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07"/>
    <n v="80.745999999999995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5"/>
    <n v="856"/>
    <n v="269.97000000000003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55"/>
    <n v="323.964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769"/>
    <n v="1879.1759999999999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94"/>
    <n v="3926.812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760"/>
    <n v="1879.1759999999999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4"/>
    <n v="1879.1759999999999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67"/>
    <n v="1409.3820000000001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00"/>
    <n v="1200.5250000000001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6"/>
    <n v="1409.3820000000001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8"/>
    <n v="3001.312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68"/>
    <n v="1879.1759999999999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0"/>
    <n v="2932.02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91"/>
    <n v="4398.03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01"/>
    <n v="600.26250000000005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30"/>
    <n v="404.663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12"/>
    <n v="5.1864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4"/>
    <n v="819"/>
    <n v="596.12400000000002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29"/>
    <n v="404.663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69"/>
    <n v="939.58799999999997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6"/>
    <n v="3926.812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3"/>
    <n v="2617.8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92"/>
    <n v="1308.93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59"/>
    <n v="939.58799999999997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1"/>
    <n v="4398.03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01"/>
    <n v="600.26250000000005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30"/>
    <n v="404.66399999999999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12"/>
    <n v="5.1864999999999997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790"/>
    <n v="2932.02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729"/>
    <n v="404.66399999999999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69"/>
    <n v="939.58799999999997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59"/>
    <n v="939.58799999999997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3"/>
    <n v="469.79399999999998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6"/>
    <n v="3926.812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3"/>
    <n v="2617.8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54"/>
    <n v="44.994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89"/>
    <n v="2932.02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92"/>
    <n v="1308.93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19"/>
    <n v="596.12400000000002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94"/>
    <n v="5235.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8"/>
    <n v="1879.1759999999999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38"/>
    <n v="367.8763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764"/>
    <n v="1879.1759999999999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20"/>
    <n v="198.036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67"/>
    <n v="1409.3820000000001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0"/>
    <n v="1879.1759999999999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00"/>
    <n v="1200.5250000000001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66"/>
    <n v="1409.3820000000001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98"/>
    <n v="3001.312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62"/>
    <n v="45.5880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63"/>
    <n v="136.764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861"/>
    <n v="91.176000000000002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79"/>
    <n v="2485.7035999999998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5"/>
    <n v="712"/>
    <n v="25.932500000000001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3"/>
    <n v="782"/>
    <n v="3688.3766999999998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712"/>
    <n v="25.932500000000001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79"/>
    <n v="2485.7035999999998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2"/>
    <n v="3688.3766999999998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61"/>
    <n v="91.176000000000002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63"/>
    <n v="136.764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62"/>
    <n v="45.588000000000001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43"/>
    <n v="1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2"/>
    <n v="763"/>
    <n v="939.58799999999997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43"/>
    <n v="1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2"/>
    <n v="763"/>
    <n v="939.58799999999997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1"/>
    <n v="798"/>
    <n v="600.2625000000000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8"/>
    <n v="600.2625000000000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8"/>
    <n v="2401.0500000000002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22"/>
    <n v="324.4526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5"/>
    <n v="801"/>
    <n v="3001.3125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69"/>
    <n v="469.793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36"/>
    <n v="648.9053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96"/>
    <n v="2617.8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25"/>
    <n v="606.99599999999998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89"/>
    <n v="5864.04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91"/>
    <n v="4398.03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5"/>
    <n v="1308.93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2"/>
    <n v="2617.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1"/>
    <n v="1879.1759999999999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29"/>
    <n v="606.99599999999998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30"/>
    <n v="606.99599999999998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68"/>
    <n v="469.79399999999998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4"/>
    <n v="2617.8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00"/>
    <n v="1200.5250000000001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38"/>
    <n v="183.9381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819"/>
    <n v="596.12400000000002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95"/>
    <n v="1308.93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7"/>
    <n v="939.58799999999997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2"/>
    <n v="2617.87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1"/>
    <n v="1879.1759999999999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29"/>
    <n v="606.99599999999998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38"/>
    <n v="183.9381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730"/>
    <n v="606.99599999999998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68"/>
    <n v="469.79399999999998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4"/>
    <n v="2617.87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64"/>
    <n v="1409.3820000000001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00"/>
    <n v="1200.5250000000001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819"/>
    <n v="596.12400000000002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91"/>
    <n v="4398.03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69"/>
    <n v="469.793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98"/>
    <n v="2401.0500000000002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22"/>
    <n v="324.4526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5"/>
    <n v="801"/>
    <n v="3001.3125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26"/>
    <n v="404.663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36"/>
    <n v="648.9053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96"/>
    <n v="2617.8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25"/>
    <n v="606.99599999999998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89"/>
    <n v="5864.04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62"/>
    <n v="1409.3820000000001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86"/>
    <n v="3887.9639999999999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7"/>
    <n v="816"/>
    <n v="877.90499999999997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844"/>
    <n v="23.98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4"/>
    <n v="855"/>
    <n v="215.976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7"/>
    <n v="785"/>
    <n v="4535.9579999999996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856"/>
    <n v="215.976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849"/>
    <n v="107.982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2"/>
    <n v="859"/>
    <n v="28.257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843"/>
    <n v="4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4"/>
    <n v="781"/>
    <n v="4971.4071999999996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817"/>
    <n v="540.38699999999994"/>
    <d v="2013-03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7"/>
    <n v="782"/>
    <n v="8606.2122999999992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24"/>
    <n v="141.61500000000001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43"/>
    <n v="2944.581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14"/>
    <n v="115.3616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815"/>
    <n v="145.78800000000001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825"/>
    <n v="196.32900000000001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15"/>
    <n v="28.84039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61"/>
    <n v="91.176000000000002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7"/>
    <n v="784"/>
    <n v="8606.212299999999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832"/>
    <n v="1255.5360000000001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23"/>
    <n v="52.646999999999998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2"/>
    <n v="814"/>
    <n v="418.512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4"/>
    <n v="716"/>
    <n v="115.3616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08"/>
    <n v="80.7459999999999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9"/>
    <n v="862"/>
    <n v="205.14599999999999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9"/>
    <n v="863"/>
    <n v="377.14572500000003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9"/>
    <n v="788"/>
    <n v="5831.9459999999999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10"/>
    <n v="131.2035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9"/>
    <n v="779"/>
    <n v="11185.6662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5"/>
    <n v="787"/>
    <n v="3239.97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780"/>
    <n v="4971.4071999999996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707"/>
    <n v="121.11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809"/>
    <n v="101.323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861"/>
    <n v="91.176000000000002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7"/>
    <n v="784"/>
    <n v="8606.212299999999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832"/>
    <n v="1255.5360000000001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23"/>
    <n v="52.646999999999998"/>
    <d v="2013-03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2"/>
    <n v="814"/>
    <n v="418.512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715"/>
    <n v="28.84039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16"/>
    <n v="115.3616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9"/>
    <n v="862"/>
    <n v="205.14599999999999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4"/>
    <n v="708"/>
    <n v="80.7459999999999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9"/>
    <n v="779"/>
    <n v="11185.6662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9"/>
    <n v="863"/>
    <n v="377.14572500000003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707"/>
    <n v="121.119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780"/>
    <n v="4971.4071999999996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09"/>
    <n v="101.323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5"/>
    <n v="787"/>
    <n v="3239.97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11"/>
    <n v="80.7459999999999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10"/>
    <n v="131.20359999999999"/>
    <d v="2013-03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9"/>
    <n v="788"/>
    <n v="5831.9459999999999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2"/>
    <n v="748"/>
    <n v="1488.5454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83"/>
    <n v="4917.8356000000003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52"/>
    <n v="89.988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3"/>
    <n v="849"/>
    <n v="107.982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855"/>
    <n v="215.976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7"/>
    <n v="785"/>
    <n v="4535.9579999999996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59"/>
    <n v="28.2578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844"/>
    <n v="23.988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7"/>
    <n v="816"/>
    <n v="877.90499999999997"/>
    <d v="2013-03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6"/>
    <n v="786"/>
    <n v="3887.9639999999999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856"/>
    <n v="215.976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843"/>
    <n v="4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1"/>
    <n v="825"/>
    <n v="196.32900000000001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817"/>
    <n v="540.38699999999994"/>
    <d v="2013-03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7"/>
    <n v="782"/>
    <n v="8606.2122999999992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24"/>
    <n v="141.61500000000001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4"/>
    <n v="743"/>
    <n v="2944.581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81"/>
    <n v="4971.4071999999996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14"/>
    <n v="115.3616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815"/>
    <n v="145.78800000000001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4"/>
    <n v="760"/>
    <n v="1879.1759999999999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762"/>
    <n v="2818.7640000000001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70"/>
    <n v="1409.3820000000001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70"/>
    <n v="1409.3820000000001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762"/>
    <n v="2818.7640000000001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0"/>
    <n v="1879.1759999999999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31"/>
    <n v="418.512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1"/>
    <n v="1242.8517999999999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16"/>
    <n v="125.41500000000001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8"/>
    <n v="711"/>
    <n v="161.491999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12"/>
    <n v="20.745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5"/>
    <n v="707"/>
    <n v="100.932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87"/>
    <n v="647.99400000000003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56"/>
    <n v="215.976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810"/>
    <n v="65.601799999999997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23"/>
    <n v="157.941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780"/>
    <n v="6214.25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6"/>
    <n v="854"/>
    <n v="269.96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09"/>
    <n v="33.774500000000003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52"/>
    <n v="134.982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832"/>
    <n v="209.256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08"/>
    <n v="20.18649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814"/>
    <n v="837.024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86"/>
    <n v="1295.988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5"/>
    <n v="780"/>
    <n v="6214.25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6"/>
    <n v="854"/>
    <n v="269.96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09"/>
    <n v="33.774500000000003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823"/>
    <n v="157.941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852"/>
    <n v="134.982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832"/>
    <n v="209.256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08"/>
    <n v="20.18649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814"/>
    <n v="837.024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86"/>
    <n v="1295.988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5"/>
    <n v="707"/>
    <n v="100.932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31"/>
    <n v="418.512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1"/>
    <n v="1242.8517999999999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16"/>
    <n v="125.41500000000001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8"/>
    <n v="711"/>
    <n v="161.491999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10"/>
    <n v="65.601799999999997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4"/>
    <n v="712"/>
    <n v="20.745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87"/>
    <n v="647.99400000000003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56"/>
    <n v="215.976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831"/>
    <n v="209.256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5"/>
    <n v="779"/>
    <n v="6214.25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8"/>
    <n v="1295.9880000000001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832"/>
    <n v="627.76800000000003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23"/>
    <n v="105.294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25"/>
    <n v="588.98699999999997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816"/>
    <n v="376.245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809"/>
    <n v="33.774500000000003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781"/>
    <n v="7457.1108000000004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3"/>
    <n v="863"/>
    <n v="280.715708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10"/>
    <n v="196.8053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6"/>
    <n v="781"/>
    <n v="7457.1108000000004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816"/>
    <n v="376.245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809"/>
    <n v="33.774500000000003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10"/>
    <n v="196.8053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3"/>
    <n v="863"/>
    <n v="280.715708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25"/>
    <n v="588.98699999999997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31"/>
    <n v="209.256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5"/>
    <n v="779"/>
    <n v="6214.25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8"/>
    <n v="1295.9880000000001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832"/>
    <n v="627.76800000000003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23"/>
    <n v="105.294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6"/>
    <n v="857"/>
    <n v="323.964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91"/>
    <n v="1466.01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793"/>
    <n v="2617.8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97"/>
    <n v="2401.0500000000002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68"/>
    <n v="1879.1759999999999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850"/>
    <n v="215.964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4"/>
    <n v="798"/>
    <n v="2401.0500000000002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0"/>
    <n v="715"/>
    <n v="288.404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99"/>
    <n v="1200.5250000000001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0"/>
    <n v="2932.02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0"/>
    <n v="707"/>
    <n v="201.86500000000001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2"/>
    <n v="858"/>
    <n v="160.61690400000001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4"/>
    <n v="822"/>
    <n v="1297.8108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722"/>
    <n v="367.8763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6"/>
    <n v="820"/>
    <n v="1188.2159999999999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8"/>
    <n v="856"/>
    <n v="846.35595000000001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838"/>
    <n v="780.81820000000005"/>
    <d v="2013-04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8"/>
    <n v="30"/>
    <n v="1"/>
  </r>
  <r>
    <n v="11"/>
    <n v="714"/>
    <n v="300.53561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860"/>
    <n v="56.515599999999999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8"/>
    <n v="849"/>
    <n v="287.95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8"/>
    <n v="761"/>
    <n v="3758.3519999999999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2"/>
    <n v="843"/>
    <n v="170.52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4"/>
    <n v="801"/>
    <n v="2401.0500000000002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6"/>
    <n v="766"/>
    <n v="2818.7640000000001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1"/>
    <n v="760"/>
    <n v="4895.5666760000004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9"/>
    <n v="859"/>
    <n v="233.774575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5"/>
    <n v="730"/>
    <n v="1011.66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18"/>
    <n v="780.81820000000005"/>
    <d v="2013-04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14"/>
    <n v="711"/>
    <n v="267.726591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35"/>
    <n v="648.9053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836"/>
    <n v="324.4526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2"/>
    <n v="765"/>
    <n v="5340.6181919999999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38"/>
    <n v="367.8763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0"/>
    <n v="770"/>
    <n v="4697.9399999999996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41"/>
    <n v="179.97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3"/>
    <n v="852"/>
    <n v="554.11610800000005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819"/>
    <n v="745.15499999999997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94"/>
    <n v="3926.812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8"/>
    <n v="764"/>
    <n v="3758.3519999999999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5"/>
    <n v="854"/>
    <n v="587.73412499999995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17"/>
    <n v="2342.4546"/>
    <d v="2013-04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4"/>
    <n v="725"/>
    <n v="809.32799999999997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826"/>
    <n v="202.61699999999999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4"/>
    <n v="712"/>
    <n v="68.786591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5"/>
    <n v="716"/>
    <n v="144.202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5"/>
    <n v="726"/>
    <n v="1011.66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7"/>
    <n v="763"/>
    <n v="6954.908674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6"/>
    <n v="708"/>
    <n v="281.26535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9"/>
    <n v="855"/>
    <n v="485.94600000000003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5"/>
    <n v="729"/>
    <n v="1011.66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0"/>
    <n v="844"/>
    <n v="119.94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9"/>
    <n v="853"/>
    <n v="404.94600000000003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1"/>
    <n v="762"/>
    <n v="4895.5666760000004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95"/>
    <n v="3926.812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89"/>
    <n v="5864.04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8"/>
    <n v="764"/>
    <n v="3758.3519999999999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94"/>
    <n v="3926.812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819"/>
    <n v="745.15499999999997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725"/>
    <n v="809.32799999999997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5"/>
    <n v="841"/>
    <n v="179.97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0"/>
    <n v="770"/>
    <n v="4697.9399999999996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38"/>
    <n v="367.8763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2"/>
    <n v="765"/>
    <n v="5340.6181919999999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36"/>
    <n v="324.4526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835"/>
    <n v="648.9053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4"/>
    <n v="711"/>
    <n v="267.726591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5"/>
    <n v="854"/>
    <n v="587.73412499999995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17"/>
    <n v="2342.4546"/>
    <d v="2013-04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14"/>
    <n v="712"/>
    <n v="68.786591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826"/>
    <n v="202.61699999999999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789"/>
    <n v="5864.04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1"/>
    <n v="762"/>
    <n v="4895.5666760000004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9"/>
    <n v="853"/>
    <n v="404.94600000000003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0"/>
    <n v="844"/>
    <n v="119.94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5"/>
    <n v="729"/>
    <n v="1011.66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795"/>
    <n v="3926.812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6"/>
    <n v="708"/>
    <n v="281.26535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7"/>
    <n v="763"/>
    <n v="6954.908674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726"/>
    <n v="1011.66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9"/>
    <n v="855"/>
    <n v="485.94600000000003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5"/>
    <n v="716"/>
    <n v="144.202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18"/>
    <n v="780.81820000000005"/>
    <d v="2013-04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13"/>
    <n v="852"/>
    <n v="554.11610800000005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9"/>
    <n v="859"/>
    <n v="233.774575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2"/>
    <n v="843"/>
    <n v="170.52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2"/>
    <n v="790"/>
    <n v="2932.02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5"/>
    <n v="730"/>
    <n v="1011.66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0"/>
    <n v="715"/>
    <n v="288.404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798"/>
    <n v="2401.0500000000002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6"/>
    <n v="850"/>
    <n v="215.964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0"/>
    <n v="707"/>
    <n v="201.86500000000001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68"/>
    <n v="1879.1759999999999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97"/>
    <n v="2401.0500000000002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3"/>
    <n v="2617.8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91"/>
    <n v="1466.01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6"/>
    <n v="857"/>
    <n v="323.964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799"/>
    <n v="1200.5250000000001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1"/>
    <n v="760"/>
    <n v="4895.5666760000004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22"/>
    <n v="1297.8108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6"/>
    <n v="766"/>
    <n v="2818.7640000000001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01"/>
    <n v="2401.0500000000002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2"/>
    <n v="858"/>
    <n v="160.61690400000001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8"/>
    <n v="761"/>
    <n v="3758.3519999999999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8"/>
    <n v="849"/>
    <n v="287.95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4"/>
    <n v="860"/>
    <n v="56.515599999999999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1"/>
    <n v="714"/>
    <n v="300.53561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838"/>
    <n v="780.81820000000005"/>
    <d v="2013-04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8"/>
    <n v="30"/>
    <n v="1"/>
  </r>
  <r>
    <n v="18"/>
    <n v="856"/>
    <n v="846.35595000000001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6"/>
    <n v="820"/>
    <n v="1188.2159999999999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722"/>
    <n v="367.8763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4"/>
    <n v="725"/>
    <n v="809.32799999999997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799"/>
    <n v="1800.7874999999999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6"/>
    <n v="711"/>
    <n v="121.11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6"/>
    <n v="715"/>
    <n v="173.0423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44"/>
    <n v="35.981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1"/>
    <n v="795"/>
    <n v="1308.93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90"/>
    <n v="1466.01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4"/>
    <n v="792"/>
    <n v="5235.7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66"/>
    <n v="1409.3820000000001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29"/>
    <n v="404.66399999999999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4"/>
    <n v="798"/>
    <n v="2401.0500000000002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3"/>
    <n v="2617.8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69"/>
    <n v="939.58799999999997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38"/>
    <n v="367.8763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6"/>
    <n v="852"/>
    <n v="269.96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89"/>
    <n v="1466.01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3"/>
    <n v="763"/>
    <n v="1409.3820000000001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26"/>
    <n v="135.078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7"/>
    <n v="708"/>
    <n v="141.3054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764"/>
    <n v="469.79399999999998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07"/>
    <n v="20.1864999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8"/>
    <n v="712"/>
    <n v="41.491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2"/>
    <n v="767"/>
    <n v="939.58799999999997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96"/>
    <n v="1308.9375"/>
    <d v="2013-04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835"/>
    <n v="324.4526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3"/>
    <n v="819"/>
    <n v="447.09300000000002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68"/>
    <n v="469.79399999999998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01"/>
    <n v="600.26250000000005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60"/>
    <n v="1879.1759999999999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59"/>
    <n v="56.5155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5"/>
    <n v="770"/>
    <n v="2348.96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20"/>
    <n v="396.072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762"/>
    <n v="939.58799999999997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54"/>
    <n v="89.98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97"/>
    <n v="2401.0500000000002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56"/>
    <n v="107.988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759"/>
    <n v="1409.3820000000001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00"/>
    <n v="1200.5250000000001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43"/>
    <n v="30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3"/>
    <n v="791"/>
    <n v="4398.03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767"/>
    <n v="939.58799999999997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07"/>
    <n v="20.1864999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796"/>
    <n v="1308.9375"/>
    <d v="2013-04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835"/>
    <n v="324.4526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3"/>
    <n v="819"/>
    <n v="447.09300000000002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68"/>
    <n v="469.79399999999998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770"/>
    <n v="2348.96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01"/>
    <n v="600.26250000000005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60"/>
    <n v="1879.1759999999999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59"/>
    <n v="56.5155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54"/>
    <n v="89.98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820"/>
    <n v="396.072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843"/>
    <n v="30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2"/>
    <n v="800"/>
    <n v="1200.5250000000001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91"/>
    <n v="4398.03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856"/>
    <n v="107.988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797"/>
    <n v="2401.0500000000002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59"/>
    <n v="1409.3820000000001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2"/>
    <n v="939.58799999999997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8"/>
    <n v="712"/>
    <n v="41.491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"/>
    <n v="764"/>
    <n v="469.79399999999998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26"/>
    <n v="135.078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95"/>
    <n v="1308.93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844"/>
    <n v="35.981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6"/>
    <n v="715"/>
    <n v="173.0423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792"/>
    <n v="5235.7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6"/>
    <n v="711"/>
    <n v="121.11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99"/>
    <n v="1800.7874999999999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25"/>
    <n v="809.32799999999997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90"/>
    <n v="1466.01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3"/>
    <n v="766"/>
    <n v="1409.3820000000001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7"/>
    <n v="708"/>
    <n v="141.3054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98"/>
    <n v="2401.0500000000002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3"/>
    <n v="2617.8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69"/>
    <n v="939.58799999999997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38"/>
    <n v="367.8763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2"/>
    <n v="729"/>
    <n v="404.66399999999999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6"/>
    <n v="852"/>
    <n v="269.96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63"/>
    <n v="1409.3820000000001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89"/>
    <n v="1466.01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711"/>
    <n v="40.3729999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56"/>
    <n v="53.994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711"/>
    <n v="40.3729999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56"/>
    <n v="53.994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62"/>
    <n v="136.764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861"/>
    <n v="91.176000000000002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79"/>
    <n v="1242.851799999999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79"/>
    <n v="1242.851799999999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61"/>
    <n v="91.176000000000002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62"/>
    <n v="136.764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856"/>
    <n v="215.976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"/>
    <n v="853"/>
    <n v="44.994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85"/>
    <n v="1943.982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841"/>
    <n v="215.964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4"/>
    <n v="808"/>
    <n v="97.177999999999997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8"/>
    <n v="859"/>
    <n v="113.0312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4"/>
    <n v="858"/>
    <n v="56.515599999999999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855"/>
    <n v="269.97000000000003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1"/>
    <n v="862"/>
    <n v="237.52867599999999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8"/>
    <n v="783"/>
    <n v="9835.6712000000007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81"/>
    <n v="4971.4071999999996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9"/>
    <n v="852"/>
    <n v="404.94600000000003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47"/>
    <n v="2208.4364999999998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5"/>
    <n v="715"/>
    <n v="144.202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02"/>
    <n v="266.79599999999999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14"/>
    <n v="863"/>
    <n v="302.30922399999997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14"/>
    <n v="627.76800000000003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0"/>
    <n v="712"/>
    <n v="51.865000000000002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780"/>
    <n v="3728.5554000000002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0"/>
    <n v="854"/>
    <n v="783.64549999999997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48"/>
    <n v="2977.0907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6"/>
    <n v="806"/>
    <n v="368.24400000000003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716"/>
    <n v="115.3616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5"/>
    <n v="850"/>
    <n v="179.97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8"/>
    <n v="825"/>
    <n v="1570.632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0"/>
    <n v="708"/>
    <n v="201.86500000000001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86"/>
    <n v="2591.976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711"/>
    <n v="80.74599999999999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857"/>
    <n v="215.976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849"/>
    <n v="107.98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6"/>
    <n v="782"/>
    <n v="7376.7533999999996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7"/>
    <n v="714"/>
    <n v="201.8828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43"/>
    <n v="4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5"/>
    <n v="832"/>
    <n v="1046.28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0"/>
    <n v="824"/>
    <n v="1416.15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804"/>
    <n v="275.38799999999998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4"/>
    <n v="707"/>
    <n v="80.7459999999999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5"/>
    <n v="807"/>
    <n v="374.19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6"/>
    <n v="815"/>
    <n v="218.68199999999999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860"/>
    <n v="28.2578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49"/>
    <n v="107.98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0"/>
    <n v="708"/>
    <n v="201.86500000000001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8"/>
    <n v="825"/>
    <n v="1570.632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5"/>
    <n v="850"/>
    <n v="179.97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4"/>
    <n v="716"/>
    <n v="115.3616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6"/>
    <n v="806"/>
    <n v="368.24400000000003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748"/>
    <n v="2977.0907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711"/>
    <n v="80.74599999999999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857"/>
    <n v="215.976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6"/>
    <n v="782"/>
    <n v="7376.7533999999996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815"/>
    <n v="218.68199999999999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5"/>
    <n v="807"/>
    <n v="374.19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707"/>
    <n v="80.7459999999999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60"/>
    <n v="28.2578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0"/>
    <n v="824"/>
    <n v="1416.15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5"/>
    <n v="832"/>
    <n v="1046.28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04"/>
    <n v="275.38799999999998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7"/>
    <n v="714"/>
    <n v="201.8828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43"/>
    <n v="4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20"/>
    <n v="854"/>
    <n v="783.64549999999997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86"/>
    <n v="2591.976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0"/>
    <n v="712"/>
    <n v="51.865000000000002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814"/>
    <n v="627.76800000000003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08"/>
    <n v="97.177999999999997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6"/>
    <n v="841"/>
    <n v="215.964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5"/>
    <n v="1943.982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53"/>
    <n v="44.994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856"/>
    <n v="215.976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8"/>
    <n v="859"/>
    <n v="113.0312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4"/>
    <n v="858"/>
    <n v="56.515599999999999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780"/>
    <n v="3728.5554000000002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855"/>
    <n v="269.97000000000003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4"/>
    <n v="863"/>
    <n v="302.30922399999997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02"/>
    <n v="266.79599999999999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5"/>
    <n v="715"/>
    <n v="144.202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747"/>
    <n v="2208.4364999999998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9"/>
    <n v="852"/>
    <n v="404.94600000000003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4"/>
    <n v="781"/>
    <n v="4971.4071999999996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8"/>
    <n v="783"/>
    <n v="9835.6712000000007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1"/>
    <n v="862"/>
    <n v="237.52867599999999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15"/>
    <n v="57.680799999999998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65"/>
    <n v="469.79399999999998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62"/>
    <n v="1409.3820000000001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52"/>
    <n v="89.988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60"/>
    <n v="469.79399999999998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12"/>
    <n v="5.1864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1"/>
    <n v="826"/>
    <n v="67.5390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63"/>
    <n v="469.793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70"/>
    <n v="469.793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54"/>
    <n v="224.97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854"/>
    <n v="224.97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70"/>
    <n v="469.793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3"/>
    <n v="469.793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26"/>
    <n v="67.5390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12"/>
    <n v="5.1864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1"/>
    <n v="760"/>
    <n v="469.79399999999998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5"/>
    <n v="57.680799999999998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52"/>
    <n v="89.988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62"/>
    <n v="1409.3820000000001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5"/>
    <n v="469.79399999999998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6"/>
    <n v="469.79399999999998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55"/>
    <n v="53.994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66"/>
    <n v="469.79399999999998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55"/>
    <n v="53.994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68"/>
    <n v="469.79399999999998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1"/>
    <n v="2932.02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3"/>
    <n v="789"/>
    <n v="4398.03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833"/>
    <n v="648.90539999999999"/>
    <d v="2013-04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3"/>
    <n v="790"/>
    <n v="4398.03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799"/>
    <n v="1200.5250000000001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64"/>
    <n v="939.58799999999997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36"/>
    <n v="551.81460000000004"/>
    <d v="2013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3"/>
    <n v="717"/>
    <n v="2342.4546"/>
    <d v="2013-04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2"/>
    <n v="766"/>
    <n v="939.58799999999997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98"/>
    <n v="600.26250000000005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819"/>
    <n v="149.03100000000001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801"/>
    <n v="1800.7874999999999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"/>
    <n v="794"/>
    <n v="1308.93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3"/>
    <n v="801"/>
    <n v="1800.7874999999999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17"/>
    <n v="2342.4546"/>
    <d v="2013-04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1"/>
    <n v="819"/>
    <n v="149.03100000000001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98"/>
    <n v="600.26250000000005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66"/>
    <n v="939.58799999999997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94"/>
    <n v="1308.93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36"/>
    <n v="551.81460000000004"/>
    <d v="2013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3"/>
    <n v="789"/>
    <n v="4398.03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"/>
    <n v="768"/>
    <n v="469.79399999999998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1"/>
    <n v="2932.02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764"/>
    <n v="939.58799999999997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90"/>
    <n v="4398.03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833"/>
    <n v="648.90539999999999"/>
    <d v="2013-04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799"/>
    <n v="1200.5250000000001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18"/>
    <n v="1561.6364000000001"/>
    <d v="2013-04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8"/>
    <n v="715"/>
    <n v="230.7231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8"/>
    <n v="826"/>
    <n v="540.312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6"/>
    <n v="813"/>
    <n v="393.61079999999998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8"/>
    <n v="765"/>
    <n v="3758.3519999999999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14"/>
    <n v="86.521199999999993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795"/>
    <n v="5235.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93"/>
    <n v="3926.812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9"/>
    <n v="708"/>
    <n v="181.67850000000001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44"/>
    <n v="23.988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6"/>
    <n v="820"/>
    <n v="1188.2159999999999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799"/>
    <n v="1200.5250000000001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8"/>
    <n v="1200.5250000000001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26"/>
    <n v="606.99599999999998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4"/>
    <n v="725"/>
    <n v="809.32799999999997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838"/>
    <n v="2342.4546"/>
    <d v="2013-04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819"/>
    <n v="298.06200000000001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860"/>
    <n v="42.386699999999998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0"/>
    <n v="762"/>
    <n v="4697.9399999999996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8"/>
    <n v="707"/>
    <n v="161.491999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717"/>
    <n v="1561.6364000000001"/>
    <d v="2013-04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7"/>
    <n v="761"/>
    <n v="3288.55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9"/>
    <n v="763"/>
    <n v="4228.145999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9"/>
    <n v="854"/>
    <n v="404.94600000000003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9"/>
    <n v="849"/>
    <n v="323.94600000000003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7"/>
    <n v="768"/>
    <n v="3288.558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22"/>
    <n v="973.35810000000004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801"/>
    <n v="1200.5250000000001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730"/>
    <n v="1011.66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6"/>
    <n v="794"/>
    <n v="7853.62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859"/>
    <n v="56.5155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835"/>
    <n v="324.4526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6"/>
    <n v="716"/>
    <n v="173.04239999999999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7"/>
    <n v="797"/>
    <n v="4201.8374999999996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6"/>
    <n v="712"/>
    <n v="31.11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4"/>
    <n v="850"/>
    <n v="143.976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"/>
    <n v="791"/>
    <n v="1466.01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56"/>
    <n v="269.97000000000003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858"/>
    <n v="56.515599999999999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855"/>
    <n v="161.982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836"/>
    <n v="1297.8108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8"/>
    <n v="853"/>
    <n v="359.952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89"/>
    <n v="5864.04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6"/>
    <n v="711"/>
    <n v="121.11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764"/>
    <n v="939.58799999999997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52"/>
    <n v="224.97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38"/>
    <n v="367.8763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90"/>
    <n v="1466.01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3"/>
    <n v="766"/>
    <n v="1409.3820000000001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57"/>
    <n v="215.976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1"/>
    <n v="770"/>
    <n v="4895.5666760000004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41"/>
    <n v="71.988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3"/>
    <n v="729"/>
    <n v="606.99599999999998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91"/>
    <n v="1466.01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4"/>
    <n v="850"/>
    <n v="143.976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6"/>
    <n v="712"/>
    <n v="31.11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5"/>
    <n v="856"/>
    <n v="269.97000000000003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7"/>
    <n v="797"/>
    <n v="4201.8374999999996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835"/>
    <n v="324.4526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3"/>
    <n v="855"/>
    <n v="161.982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6"/>
    <n v="794"/>
    <n v="7853.62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730"/>
    <n v="1011.66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6"/>
    <n v="716"/>
    <n v="173.04239999999999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858"/>
    <n v="56.515599999999999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8"/>
    <n v="853"/>
    <n v="359.952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836"/>
    <n v="1297.8108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841"/>
    <n v="71.988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1"/>
    <n v="770"/>
    <n v="4895.5666760000004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57"/>
    <n v="215.976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766"/>
    <n v="1409.3820000000001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29"/>
    <n v="606.99599999999998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738"/>
    <n v="367.8763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5"/>
    <n v="852"/>
    <n v="224.97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64"/>
    <n v="939.58799999999997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711"/>
    <n v="121.11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89"/>
    <n v="5864.04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"/>
    <n v="790"/>
    <n v="1466.01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801"/>
    <n v="1200.5250000000001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859"/>
    <n v="56.5155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7"/>
    <n v="768"/>
    <n v="3288.558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25"/>
    <n v="809.32799999999997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44"/>
    <n v="23.988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9"/>
    <n v="708"/>
    <n v="181.67850000000001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93"/>
    <n v="3926.812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8"/>
    <n v="765"/>
    <n v="3758.3519999999999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14"/>
    <n v="86.521199999999993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6"/>
    <n v="820"/>
    <n v="1188.2159999999999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6"/>
    <n v="813"/>
    <n v="393.61079999999998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8"/>
    <n v="826"/>
    <n v="540.312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8"/>
    <n v="715"/>
    <n v="230.7231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18"/>
    <n v="1561.6364000000001"/>
    <d v="2013-04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4"/>
    <n v="795"/>
    <n v="5235.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9"/>
    <n v="1200.5250000000001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9"/>
    <n v="849"/>
    <n v="323.94600000000003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3"/>
    <n v="726"/>
    <n v="606.99599999999998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9"/>
    <n v="854"/>
    <n v="404.94600000000003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98"/>
    <n v="1200.5250000000001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9"/>
    <n v="763"/>
    <n v="4228.145999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22"/>
    <n v="973.35810000000004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7"/>
    <n v="761"/>
    <n v="3288.55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7"/>
    <n v="1561.6364000000001"/>
    <d v="2013-04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8"/>
    <n v="707"/>
    <n v="161.491999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0"/>
    <n v="762"/>
    <n v="4697.9399999999996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3"/>
    <n v="860"/>
    <n v="42.386699999999998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19"/>
    <n v="298.06200000000001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838"/>
    <n v="2342.4546"/>
    <d v="2013-04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8"/>
    <n v="30"/>
    <n v="1"/>
  </r>
  <r>
    <n v="4"/>
    <n v="716"/>
    <n v="115.3616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16"/>
    <n v="115.3616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23"/>
    <n v="105.294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844"/>
    <n v="35.981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3"/>
    <n v="809"/>
    <n v="101.3235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7"/>
    <n v="863"/>
    <n v="159.55799999999999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54"/>
    <n v="89.98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81"/>
    <n v="3728.5554000000002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56"/>
    <n v="161.98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712"/>
    <n v="20.745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4"/>
    <n v="832"/>
    <n v="837.024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48"/>
    <n v="1488.5454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7"/>
    <n v="1295.9880000000001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855"/>
    <n v="215.976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7"/>
    <n v="783"/>
    <n v="8606.212299999999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7"/>
    <n v="852"/>
    <n v="314.95800000000003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849"/>
    <n v="143.976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"/>
    <n v="788"/>
    <n v="647.99400000000003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14"/>
    <n v="86.521199999999993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79"/>
    <n v="1242.851799999999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11"/>
    <n v="80.74599999999999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5"/>
    <n v="780"/>
    <n v="6214.25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59"/>
    <n v="42.38669999999999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31"/>
    <n v="418.512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5"/>
    <n v="707"/>
    <n v="100.932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708"/>
    <n v="20.18649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43"/>
    <n v="4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2"/>
    <n v="815"/>
    <n v="72.894000000000005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7"/>
    <n v="786"/>
    <n v="4535.9579999999996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16"/>
    <n v="125.41500000000001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5"/>
    <n v="715"/>
    <n v="144.202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10"/>
    <n v="196.8053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"/>
    <n v="788"/>
    <n v="647.99400000000003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14"/>
    <n v="86.521199999999993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79"/>
    <n v="1242.851799999999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59"/>
    <n v="42.38669999999999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4"/>
    <n v="711"/>
    <n v="80.74599999999999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5"/>
    <n v="780"/>
    <n v="6214.25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707"/>
    <n v="100.932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31"/>
    <n v="418.512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5"/>
    <n v="715"/>
    <n v="144.202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816"/>
    <n v="125.41500000000001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810"/>
    <n v="196.8053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2"/>
    <n v="815"/>
    <n v="72.894000000000005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843"/>
    <n v="4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1"/>
    <n v="708"/>
    <n v="20.18649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849"/>
    <n v="143.976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7"/>
    <n v="786"/>
    <n v="4535.9579999999996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7"/>
    <n v="783"/>
    <n v="8606.212299999999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7"/>
    <n v="1295.9880000000001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844"/>
    <n v="35.981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2"/>
    <n v="823"/>
    <n v="105.294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7"/>
    <n v="863"/>
    <n v="159.55799999999999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09"/>
    <n v="101.3235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55"/>
    <n v="215.976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7"/>
    <n v="852"/>
    <n v="314.95800000000003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856"/>
    <n v="161.98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712"/>
    <n v="20.745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4"/>
    <n v="832"/>
    <n v="837.024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54"/>
    <n v="89.98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48"/>
    <n v="1488.5454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81"/>
    <n v="3728.5554000000002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7"/>
    <n v="788"/>
    <n v="4535.9579999999996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784"/>
    <n v="6147.2945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54"/>
    <n v="134.98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07"/>
    <n v="80.7459999999999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31"/>
    <n v="418.512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17"/>
    <n v="360.25799999999998"/>
    <d v="2013-04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852"/>
    <n v="269.96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712"/>
    <n v="15.559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2"/>
    <n v="832"/>
    <n v="418.512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25"/>
    <n v="588.98699999999997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"/>
    <n v="816"/>
    <n v="125.41500000000001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5"/>
    <n v="711"/>
    <n v="100.932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3"/>
    <n v="863"/>
    <n v="280.715708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81"/>
    <n v="4971.4071999999996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2"/>
    <n v="787"/>
    <n v="1295.9880000000001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23"/>
    <n v="52.646999999999998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4"/>
    <n v="856"/>
    <n v="215.976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43"/>
    <n v="60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43"/>
    <n v="736.14549999999997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14"/>
    <n v="57.680799999999998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5"/>
    <n v="815"/>
    <n v="182.23500000000001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10"/>
    <n v="131.2035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5"/>
    <n v="708"/>
    <n v="100.932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5"/>
    <n v="862"/>
    <n v="113.97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56"/>
    <n v="215.976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43"/>
    <n v="60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43"/>
    <n v="736.14549999999997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14"/>
    <n v="57.680799999999998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5"/>
    <n v="815"/>
    <n v="182.23500000000001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10"/>
    <n v="131.2035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5"/>
    <n v="708"/>
    <n v="100.932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5"/>
    <n v="862"/>
    <n v="113.97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23"/>
    <n v="52.646999999999998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5"/>
    <n v="711"/>
    <n v="100.932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6"/>
    <n v="852"/>
    <n v="269.96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784"/>
    <n v="6147.2945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54"/>
    <n v="134.98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07"/>
    <n v="80.7459999999999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31"/>
    <n v="418.512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17"/>
    <n v="360.25799999999998"/>
    <d v="2013-04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7"/>
    <n v="788"/>
    <n v="4535.9579999999996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87"/>
    <n v="1295.9880000000001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781"/>
    <n v="4971.4071999999996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12"/>
    <n v="15.559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2"/>
    <n v="832"/>
    <n v="418.512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25"/>
    <n v="588.98699999999997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"/>
    <n v="816"/>
    <n v="125.41500000000001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3"/>
    <n v="863"/>
    <n v="280.715708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712"/>
    <n v="31.11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2"/>
    <n v="770"/>
    <n v="939.58799999999997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2"/>
    <n v="939.58799999999997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70"/>
    <n v="939.58799999999997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2"/>
    <n v="939.58799999999997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712"/>
    <n v="31.11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2"/>
    <n v="815"/>
    <n v="72.894000000000005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832"/>
    <n v="627.76800000000003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04"/>
    <n v="550.77599999999995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42"/>
    <n v="2232.8181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824"/>
    <n v="566.46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6"/>
    <n v="862"/>
    <n v="136.764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79"/>
    <n v="4971.4071999999996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25"/>
    <n v="392.65800000000002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"/>
    <n v="747"/>
    <n v="736.14549999999997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14"/>
    <n v="418.512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806"/>
    <n v="245.49600000000001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5"/>
    <n v="831"/>
    <n v="1046.28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06"/>
    <n v="245.49600000000001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14"/>
    <n v="418.512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47"/>
    <n v="736.14549999999997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25"/>
    <n v="392.65800000000002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5"/>
    <n v="831"/>
    <n v="1046.28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79"/>
    <n v="4971.4071999999996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862"/>
    <n v="136.764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824"/>
    <n v="566.46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42"/>
    <n v="2232.8181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804"/>
    <n v="550.77599999999995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3"/>
    <n v="832"/>
    <n v="627.76800000000003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15"/>
    <n v="72.894000000000005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"/>
    <n v="727"/>
    <n v="202.33199999999999"/>
    <d v="2013-04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38"/>
    <n v="183.9381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27"/>
    <n v="202.33199999999999"/>
    <d v="2013-04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38"/>
    <n v="183.9381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4"/>
    <n v="726"/>
    <n v="809.32799999999997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30"/>
    <n v="202.331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822"/>
    <n v="324.45269999999999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38"/>
    <n v="183.9381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836"/>
    <n v="324.4526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38"/>
    <n v="183.9381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836"/>
    <n v="324.4526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30"/>
    <n v="202.331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4"/>
    <n v="726"/>
    <n v="809.32799999999997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822"/>
    <n v="324.45269999999999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714"/>
    <n v="86.521199999999993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5"/>
    <n v="708"/>
    <n v="100.932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09"/>
    <n v="101.3235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1"/>
    <n v="816"/>
    <n v="125.41500000000001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48"/>
    <n v="2232.8181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23"/>
    <n v="52.646999999999998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711"/>
    <n v="80.74599999999999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81"/>
    <n v="1242.8517999999999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6"/>
    <n v="854"/>
    <n v="269.96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49"/>
    <n v="143.976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6"/>
    <n v="832"/>
    <n v="1255.5360000000001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0"/>
    <n v="862"/>
    <n v="227.94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5"/>
    <n v="712"/>
    <n v="25.932500000000001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52"/>
    <n v="44.99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810"/>
    <n v="131.2035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4"/>
    <n v="856"/>
    <n v="215.976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707"/>
    <n v="60.55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14"/>
    <n v="418.512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7"/>
    <n v="780"/>
    <n v="8699.9626000000007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24"/>
    <n v="141.61500000000001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5"/>
    <n v="787"/>
    <n v="3239.97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6"/>
    <n v="832"/>
    <n v="1255.5360000000001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10"/>
    <n v="131.2035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0"/>
    <n v="862"/>
    <n v="227.94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5"/>
    <n v="712"/>
    <n v="25.932500000000001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52"/>
    <n v="44.99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07"/>
    <n v="60.55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856"/>
    <n v="215.976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7"/>
    <n v="780"/>
    <n v="8699.9626000000007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24"/>
    <n v="141.61500000000001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14"/>
    <n v="418.512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5"/>
    <n v="787"/>
    <n v="3239.97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49"/>
    <n v="143.976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714"/>
    <n v="86.521199999999993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5"/>
    <n v="708"/>
    <n v="100.932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6"/>
    <n v="854"/>
    <n v="269.96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809"/>
    <n v="101.3235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748"/>
    <n v="2232.8181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23"/>
    <n v="52.646999999999998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711"/>
    <n v="80.74599999999999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16"/>
    <n v="125.41500000000001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81"/>
    <n v="1242.8517999999999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9"/>
    <n v="863"/>
    <n v="205.14599999999999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62"/>
    <n v="136.764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61"/>
    <n v="68.382000000000005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62"/>
    <n v="136.764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61"/>
    <n v="68.382000000000005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9"/>
    <n v="863"/>
    <n v="205.14599999999999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763"/>
    <n v="2348.96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2"/>
    <n v="10.372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1"/>
    <n v="770"/>
    <n v="469.793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52"/>
    <n v="224.97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62"/>
    <n v="469.79399999999998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26"/>
    <n v="67.5390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65"/>
    <n v="1409.3820000000001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54"/>
    <n v="134.98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765"/>
    <n v="1409.3820000000001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26"/>
    <n v="67.5390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854"/>
    <n v="134.98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2"/>
    <n v="469.79399999999998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52"/>
    <n v="224.97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70"/>
    <n v="469.793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2"/>
    <n v="10.372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5"/>
    <n v="763"/>
    <n v="2348.96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2"/>
    <n v="1229.4589000000001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61"/>
    <n v="45.588000000000001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61"/>
    <n v="45.588000000000001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2"/>
    <n v="1229.4589000000001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814"/>
    <n v="837.024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23"/>
    <n v="210.58799999999999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748"/>
    <n v="2232.8181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8"/>
    <n v="1295.9880000000001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16"/>
    <n v="250.83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7"/>
    <n v="863"/>
    <n v="159.55799999999999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43"/>
    <n v="736.14549999999997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784"/>
    <n v="4917.8356000000003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31"/>
    <n v="209.256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86"/>
    <n v="2591.976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781"/>
    <n v="2485.7035999999998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10"/>
    <n v="196.8053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5"/>
    <n v="779"/>
    <n v="6214.25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6"/>
    <n v="782"/>
    <n v="7376.7533999999996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786"/>
    <n v="2591.976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781"/>
    <n v="2485.7035999999998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10"/>
    <n v="196.8053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6"/>
    <n v="782"/>
    <n v="7376.7533999999996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31"/>
    <n v="209.256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5"/>
    <n v="779"/>
    <n v="6214.25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43"/>
    <n v="736.14549999999997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784"/>
    <n v="4917.8356000000003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7"/>
    <n v="863"/>
    <n v="159.55799999999999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16"/>
    <n v="250.83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814"/>
    <n v="837.024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8"/>
    <n v="1295.9880000000001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48"/>
    <n v="2232.8181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823"/>
    <n v="210.58799999999999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2"/>
    <n v="711"/>
    <n v="229.47993600000001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9"/>
    <n v="712"/>
    <n v="46.678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5"/>
    <n v="857"/>
    <n v="269.97000000000003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1"/>
    <n v="863"/>
    <n v="237.52867599999999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9"/>
    <n v="831"/>
    <n v="1883.3040000000001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832"/>
    <n v="209.256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47"/>
    <n v="2944.5819999999999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42"/>
    <n v="2232.8181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8"/>
    <n v="708"/>
    <n v="161.4919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8"/>
    <n v="849"/>
    <n v="287.95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2"/>
    <n v="824"/>
    <n v="1609.87932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8"/>
    <n v="714"/>
    <n v="230.7231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08"/>
    <n v="72.883499999999998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5"/>
    <n v="779"/>
    <n v="6214.25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0"/>
    <n v="806"/>
    <n v="613.74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5"/>
    <n v="825"/>
    <n v="2564.548275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8"/>
    <n v="854"/>
    <n v="359.95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81"/>
    <n v="2485.7035999999998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2"/>
    <n v="715"/>
    <n v="327.85703999999998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6"/>
    <n v="859"/>
    <n v="196.8627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6"/>
    <n v="841"/>
    <n v="215.964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"/>
    <n v="780"/>
    <n v="1242.851799999999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716"/>
    <n v="144.202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748"/>
    <n v="2977.0907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7"/>
    <n v="786"/>
    <n v="4535.9579999999996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2"/>
    <n v="862"/>
    <n v="259.12219199999998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44"/>
    <n v="71.963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4"/>
    <n v="785"/>
    <n v="2591.976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9"/>
    <n v="809"/>
    <n v="303.97050000000002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7"/>
    <n v="855"/>
    <n v="377.95800000000003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784"/>
    <n v="4917.8356000000003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8"/>
    <n v="858"/>
    <n v="113.0312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815"/>
    <n v="109.34099999999999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2"/>
    <n v="856"/>
    <n v="613.80379200000004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814"/>
    <n v="418.512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782"/>
    <n v="3688.3766999999998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807"/>
    <n v="374.19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17"/>
    <n v="852"/>
    <n v="666.09867499999996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43"/>
    <n v="2208.4364999999998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2"/>
    <n v="707"/>
    <n v="229.47993600000001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5"/>
    <n v="843"/>
    <n v="7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4"/>
    <n v="748"/>
    <n v="2977.0907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7"/>
    <n v="786"/>
    <n v="4535.9579999999996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2"/>
    <n v="862"/>
    <n v="259.12219199999998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44"/>
    <n v="71.963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8"/>
    <n v="858"/>
    <n v="113.0312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4"/>
    <n v="785"/>
    <n v="2591.976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9"/>
    <n v="809"/>
    <n v="303.97050000000002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7"/>
    <n v="855"/>
    <n v="377.95800000000003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6"/>
    <n v="841"/>
    <n v="215.964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4"/>
    <n v="784"/>
    <n v="4917.8356000000003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815"/>
    <n v="109.34099999999999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2"/>
    <n v="707"/>
    <n v="229.47993600000001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43"/>
    <n v="2208.4364999999998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7"/>
    <n v="852"/>
    <n v="666.09867499999996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843"/>
    <n v="7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3"/>
    <n v="782"/>
    <n v="3688.3766999999998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14"/>
    <n v="418.512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2"/>
    <n v="856"/>
    <n v="613.80379200000004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5"/>
    <n v="807"/>
    <n v="374.19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1"/>
    <n v="780"/>
    <n v="1242.851799999999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716"/>
    <n v="144.202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6"/>
    <n v="859"/>
    <n v="196.8627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9"/>
    <n v="831"/>
    <n v="1883.3040000000001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47"/>
    <n v="2944.5819999999999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"/>
    <n v="832"/>
    <n v="209.256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8"/>
    <n v="708"/>
    <n v="161.4919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1"/>
    <n v="863"/>
    <n v="237.52867599999999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9"/>
    <n v="712"/>
    <n v="46.678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5"/>
    <n v="857"/>
    <n v="269.97000000000003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2"/>
    <n v="711"/>
    <n v="229.47993600000001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42"/>
    <n v="2232.8181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8"/>
    <n v="849"/>
    <n v="287.95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2"/>
    <n v="715"/>
    <n v="327.85703999999998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2"/>
    <n v="824"/>
    <n v="1609.87932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808"/>
    <n v="72.883499999999998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5"/>
    <n v="779"/>
    <n v="6214.25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0"/>
    <n v="806"/>
    <n v="613.74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5"/>
    <n v="825"/>
    <n v="2564.548275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8"/>
    <n v="854"/>
    <n v="359.95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81"/>
    <n v="2485.7035999999998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8"/>
    <n v="714"/>
    <n v="230.7231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799"/>
    <n v="2401.0500000000002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20"/>
    <n v="396.072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"/>
    <n v="726"/>
    <n v="202.331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4"/>
    <n v="707"/>
    <n v="80.7459999999999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789"/>
    <n v="2932.02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3"/>
    <n v="767"/>
    <n v="1409.3820000000001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01"/>
    <n v="2401.0500000000002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66"/>
    <n v="469.79399999999998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26"/>
    <n v="202.61699999999999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725"/>
    <n v="404.66399999999999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5"/>
    <n v="795"/>
    <n v="6544.68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00"/>
    <n v="1200.5250000000001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819"/>
    <n v="447.09300000000002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835"/>
    <n v="973.35810000000004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69"/>
    <n v="469.79399999999998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59"/>
    <n v="1409.3820000000001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714"/>
    <n v="144.202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70"/>
    <n v="469.793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1"/>
    <n v="2932.02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4"/>
    <n v="854"/>
    <n v="179.976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65"/>
    <n v="469.79399999999998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4"/>
    <n v="939.58799999999997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12"/>
    <n v="15.559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730"/>
    <n v="404.663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763"/>
    <n v="939.5879999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36"/>
    <n v="648.9053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5"/>
    <n v="792"/>
    <n v="6544.687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08"/>
    <n v="60.559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56"/>
    <n v="161.98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762"/>
    <n v="1879.1759999999999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44"/>
    <n v="35.981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43"/>
    <n v="1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2"/>
    <n v="852"/>
    <n v="89.988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859"/>
    <n v="56.5155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790"/>
    <n v="1466.01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"/>
    <n v="716"/>
    <n v="28.840399999999999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729"/>
    <n v="809.32799999999997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761"/>
    <n v="1409.3820000000001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711"/>
    <n v="100.932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794"/>
    <n v="2617.8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849"/>
    <n v="107.98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730"/>
    <n v="404.663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763"/>
    <n v="939.5879999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36"/>
    <n v="648.9053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5"/>
    <n v="792"/>
    <n v="6544.687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08"/>
    <n v="60.559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56"/>
    <n v="161.98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762"/>
    <n v="1879.1759999999999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44"/>
    <n v="35.981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43"/>
    <n v="1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2"/>
    <n v="764"/>
    <n v="939.58799999999997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4"/>
    <n v="2617.8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711"/>
    <n v="100.932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61"/>
    <n v="1409.3820000000001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29"/>
    <n v="809.32799999999997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16"/>
    <n v="28.840399999999999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90"/>
    <n v="1466.01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4"/>
    <n v="859"/>
    <n v="56.5155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52"/>
    <n v="89.988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12"/>
    <n v="15.559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849"/>
    <n v="107.98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"/>
    <n v="765"/>
    <n v="469.79399999999998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54"/>
    <n v="179.976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66"/>
    <n v="469.79399999999998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01"/>
    <n v="2401.0500000000002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89"/>
    <n v="2932.02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3"/>
    <n v="767"/>
    <n v="1409.3820000000001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26"/>
    <n v="202.61699999999999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707"/>
    <n v="80.7459999999999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726"/>
    <n v="202.331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20"/>
    <n v="396.072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4"/>
    <n v="799"/>
    <n v="2401.0500000000002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25"/>
    <n v="404.66399999999999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00"/>
    <n v="1200.5250000000001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819"/>
    <n v="447.09300000000002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835"/>
    <n v="973.35810000000004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69"/>
    <n v="469.79399999999998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59"/>
    <n v="1409.3820000000001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714"/>
    <n v="144.202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70"/>
    <n v="469.793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1"/>
    <n v="2932.02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5"/>
    <n v="795"/>
    <n v="6544.68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47"/>
    <n v="1472.2909999999999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8"/>
    <n v="712"/>
    <n v="41.491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4"/>
    <n v="863"/>
    <n v="91.176000000000002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24"/>
    <n v="849.69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8"/>
    <n v="852"/>
    <n v="359.952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79"/>
    <n v="1242.851799999999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50"/>
    <n v="35.994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2"/>
    <n v="854"/>
    <n v="511.4917919999999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16"/>
    <n v="115.3616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8"/>
    <n v="647.99400000000003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843"/>
    <n v="60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1"/>
    <n v="831"/>
    <n v="209.256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58"/>
    <n v="56.515599999999999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41"/>
    <n v="35.994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5"/>
    <n v="856"/>
    <n v="269.97000000000003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81"/>
    <n v="1242.8517999999999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07"/>
    <n v="74.837999999999994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844"/>
    <n v="47.975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2"/>
    <n v="832"/>
    <n v="418.512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5"/>
    <n v="802"/>
    <n v="444.66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3"/>
    <n v="742"/>
    <n v="2232.8181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6"/>
    <n v="857"/>
    <n v="323.964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785"/>
    <n v="2591.976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804"/>
    <n v="550.77599999999995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53"/>
    <n v="44.994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08"/>
    <n v="40.372999999999998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86"/>
    <n v="2591.976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806"/>
    <n v="245.49600000000001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815"/>
    <n v="145.78800000000001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0"/>
    <n v="715"/>
    <n v="288.404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6"/>
    <n v="825"/>
    <n v="1177.9739999999999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7"/>
    <n v="860"/>
    <n v="98.902299999999997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714"/>
    <n v="28.84039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7"/>
    <n v="849"/>
    <n v="251.95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5"/>
    <n v="855"/>
    <n v="269.97000000000003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11"/>
    <n v="707"/>
    <n v="210.356607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6"/>
    <n v="711"/>
    <n v="121.11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5"/>
    <n v="802"/>
    <n v="444.66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3"/>
    <n v="742"/>
    <n v="2232.8181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6"/>
    <n v="857"/>
    <n v="323.964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785"/>
    <n v="2591.976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804"/>
    <n v="550.77599999999995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4"/>
    <n v="815"/>
    <n v="145.78800000000001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"/>
    <n v="853"/>
    <n v="44.994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08"/>
    <n v="40.372999999999998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86"/>
    <n v="2591.976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806"/>
    <n v="245.49600000000001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6"/>
    <n v="825"/>
    <n v="1177.9739999999999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0"/>
    <n v="715"/>
    <n v="288.404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6"/>
    <n v="711"/>
    <n v="121.11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1"/>
    <n v="707"/>
    <n v="210.356607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7"/>
    <n v="849"/>
    <n v="251.95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5"/>
    <n v="855"/>
    <n v="269.97000000000003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14"/>
    <n v="28.84039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7"/>
    <n v="860"/>
    <n v="98.902299999999997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32"/>
    <n v="418.512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07"/>
    <n v="74.837999999999994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1"/>
    <n v="781"/>
    <n v="1242.8517999999999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47"/>
    <n v="1472.2909999999999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8"/>
    <n v="712"/>
    <n v="41.491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4"/>
    <n v="844"/>
    <n v="47.975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4"/>
    <n v="863"/>
    <n v="91.176000000000002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24"/>
    <n v="849.69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8"/>
    <n v="852"/>
    <n v="359.952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79"/>
    <n v="1242.851799999999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50"/>
    <n v="35.994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2"/>
    <n v="854"/>
    <n v="511.4917919999999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16"/>
    <n v="115.3616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8"/>
    <n v="647.99400000000003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843"/>
    <n v="60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1"/>
    <n v="831"/>
    <n v="209.256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58"/>
    <n v="56.515599999999999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41"/>
    <n v="35.994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5"/>
    <n v="856"/>
    <n v="269.97000000000003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767"/>
    <n v="1879.1759999999999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761"/>
    <n v="2348.969999999999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7"/>
    <n v="711"/>
    <n v="141.305499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7"/>
    <n v="708"/>
    <n v="141.3054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5"/>
    <n v="819"/>
    <n v="745.15499999999997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9"/>
    <n v="854"/>
    <n v="404.94600000000003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6"/>
    <n v="715"/>
    <n v="173.0423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6"/>
    <n v="789"/>
    <n v="8796.06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8"/>
    <n v="759"/>
    <n v="3758.3519999999999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00"/>
    <n v="600.26250000000005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7"/>
    <n v="796"/>
    <n v="9162.5625"/>
    <d v="2013-04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6"/>
    <n v="725"/>
    <n v="1213.992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5"/>
    <n v="835"/>
    <n v="1622.2635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4"/>
    <n v="844"/>
    <n v="47.975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4"/>
    <n v="795"/>
    <n v="5235.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0"/>
    <n v="859"/>
    <n v="141.288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766"/>
    <n v="1409.3820000000001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20"/>
    <n v="396.072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730"/>
    <n v="404.663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7"/>
    <n v="856"/>
    <n v="377.95800000000003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7"/>
    <n v="762"/>
    <n v="3288.558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7"/>
    <n v="843"/>
    <n v="10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6"/>
    <n v="714"/>
    <n v="173.0423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798"/>
    <n v="1800.7874999999999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38"/>
    <n v="735.75279999999998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6"/>
    <n v="792"/>
    <n v="7853.62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855"/>
    <n v="161.982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797"/>
    <n v="1800.7874999999999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4"/>
    <n v="2617.8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9"/>
    <n v="1200.5250000000001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822"/>
    <n v="973.35810000000004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8"/>
    <n v="849"/>
    <n v="287.95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2"/>
    <n v="793"/>
    <n v="2617.8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64"/>
    <n v="1879.1759999999999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5"/>
    <n v="1879.1759999999999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8"/>
    <n v="852"/>
    <n v="359.952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769"/>
    <n v="2348.9699999999998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26"/>
    <n v="606.99599999999998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4"/>
    <n v="770"/>
    <n v="1879.1759999999999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90"/>
    <n v="5864.04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5"/>
    <n v="791"/>
    <n v="7330.05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4"/>
    <n v="763"/>
    <n v="1879.1759999999999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7"/>
    <n v="707"/>
    <n v="141.305499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7"/>
    <n v="760"/>
    <n v="3288.558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5"/>
    <n v="729"/>
    <n v="1011.66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4"/>
    <n v="826"/>
    <n v="270.156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836"/>
    <n v="973.35810000000004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7"/>
    <n v="712"/>
    <n v="36.305500000000002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768"/>
    <n v="1409.3820000000001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01"/>
    <n v="1200.5250000000001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716"/>
    <n v="144.202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8"/>
    <n v="852"/>
    <n v="359.952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65"/>
    <n v="1879.1759999999999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90"/>
    <n v="5864.04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4"/>
    <n v="764"/>
    <n v="1879.1759999999999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26"/>
    <n v="606.99599999999998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793"/>
    <n v="2617.8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822"/>
    <n v="973.35810000000004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799"/>
    <n v="1200.5250000000001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4"/>
    <n v="2617.8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97"/>
    <n v="1800.7874999999999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8"/>
    <n v="849"/>
    <n v="287.95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4"/>
    <n v="770"/>
    <n v="1879.1759999999999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3"/>
    <n v="1879.1759999999999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791"/>
    <n v="7330.05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5"/>
    <n v="716"/>
    <n v="144.202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768"/>
    <n v="1409.3820000000001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7"/>
    <n v="712"/>
    <n v="36.305500000000002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836"/>
    <n v="973.35810000000004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801"/>
    <n v="1200.5250000000001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729"/>
    <n v="1011.66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7"/>
    <n v="760"/>
    <n v="3288.558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26"/>
    <n v="270.156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7"/>
    <n v="707"/>
    <n v="141.305499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55"/>
    <n v="161.982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5"/>
    <n v="769"/>
    <n v="2348.9699999999998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38"/>
    <n v="735.75279999999998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9"/>
    <n v="854"/>
    <n v="404.94600000000003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8"/>
    <n v="759"/>
    <n v="3758.3519999999999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789"/>
    <n v="8796.06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6"/>
    <n v="715"/>
    <n v="173.0423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7"/>
    <n v="796"/>
    <n v="9162.5625"/>
    <d v="2013-04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6"/>
    <n v="792"/>
    <n v="7853.62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67"/>
    <n v="1879.1759999999999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7"/>
    <n v="711"/>
    <n v="141.305499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5"/>
    <n v="761"/>
    <n v="2348.969999999999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7"/>
    <n v="708"/>
    <n v="141.3054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00"/>
    <n v="600.26250000000005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6"/>
    <n v="725"/>
    <n v="1213.992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20"/>
    <n v="396.072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5"/>
    <n v="835"/>
    <n v="1622.2635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6"/>
    <n v="714"/>
    <n v="173.0423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7"/>
    <n v="843"/>
    <n v="10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7"/>
    <n v="762"/>
    <n v="3288.558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7"/>
    <n v="856"/>
    <n v="377.95800000000003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798"/>
    <n v="1800.7874999999999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30"/>
    <n v="404.663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766"/>
    <n v="1409.3820000000001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0"/>
    <n v="859"/>
    <n v="141.288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4"/>
    <n v="795"/>
    <n v="5235.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844"/>
    <n v="47.975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5"/>
    <n v="819"/>
    <n v="745.15499999999997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832"/>
    <n v="418.512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32"/>
    <n v="418.512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89"/>
    <n v="1466.01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"/>
    <n v="767"/>
    <n v="469.79399999999998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22"/>
    <n v="367.8763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3"/>
    <n v="725"/>
    <n v="606.99599999999998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3"/>
    <n v="759"/>
    <n v="1409.3820000000001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1"/>
    <n v="939.58799999999997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49"/>
    <n v="179.97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8"/>
    <n v="855"/>
    <n v="431.952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819"/>
    <n v="298.06200000000001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760"/>
    <n v="939.58799999999997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6"/>
    <n v="939.58799999999997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6"/>
    <n v="57.680799999999998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799"/>
    <n v="1800.7874999999999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69"/>
    <n v="939.58799999999997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6"/>
    <n v="2617.875"/>
    <d v="2013-04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770"/>
    <n v="2348.96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94"/>
    <n v="5235.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8"/>
    <n v="1200.5250000000001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820"/>
    <n v="198.036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4"/>
    <n v="729"/>
    <n v="809.32799999999997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4"/>
    <n v="793"/>
    <n v="5235.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97"/>
    <n v="1800.7874999999999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92"/>
    <n v="1308.937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763"/>
    <n v="2348.96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0"/>
    <n v="2932.02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738"/>
    <n v="367.8763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4"/>
    <n v="836"/>
    <n v="1297.8108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30"/>
    <n v="202.331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7"/>
    <n v="714"/>
    <n v="201.8828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44"/>
    <n v="35.981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3"/>
    <n v="795"/>
    <n v="3926.812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62"/>
    <n v="939.58799999999997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43"/>
    <n v="7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2"/>
    <n v="726"/>
    <n v="404.663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822"/>
    <n v="324.45269999999999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4"/>
    <n v="800"/>
    <n v="2401.0500000000002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29"/>
    <n v="809.32799999999997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30"/>
    <n v="202.331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797"/>
    <n v="1800.7874999999999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92"/>
    <n v="1308.937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763"/>
    <n v="2348.96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0"/>
    <n v="2932.02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738"/>
    <n v="367.8763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4"/>
    <n v="836"/>
    <n v="1297.8108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4"/>
    <n v="800"/>
    <n v="2401.0500000000002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7"/>
    <n v="714"/>
    <n v="201.8828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44"/>
    <n v="35.981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3"/>
    <n v="795"/>
    <n v="3926.812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8"/>
    <n v="1200.5250000000001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62"/>
    <n v="939.58799999999997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43"/>
    <n v="7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2"/>
    <n v="726"/>
    <n v="404.663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822"/>
    <n v="324.45269999999999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820"/>
    <n v="198.036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4"/>
    <n v="793"/>
    <n v="5235.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94"/>
    <n v="5235.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6"/>
    <n v="2617.875"/>
    <d v="2013-04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59"/>
    <n v="1409.3820000000001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25"/>
    <n v="606.99599999999998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761"/>
    <n v="939.58799999999997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22"/>
    <n v="367.8763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67"/>
    <n v="469.79399999999998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89"/>
    <n v="1466.01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5"/>
    <n v="849"/>
    <n v="179.97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5"/>
    <n v="770"/>
    <n v="2348.96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19"/>
    <n v="298.06200000000001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760"/>
    <n v="939.58799999999997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6"/>
    <n v="939.58799999999997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6"/>
    <n v="57.680799999999998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8"/>
    <n v="855"/>
    <n v="431.952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799"/>
    <n v="1800.7874999999999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69"/>
    <n v="939.58799999999997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9"/>
    <n v="862"/>
    <n v="205.14599999999999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32"/>
    <n v="627.76800000000003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823"/>
    <n v="157.941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5"/>
    <n v="647.99400000000003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780"/>
    <n v="4971.4071999999996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61"/>
    <n v="91.176000000000002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81"/>
    <n v="2485.7035999999998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48"/>
    <n v="2232.8181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816"/>
    <n v="501.66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824"/>
    <n v="141.61500000000001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810"/>
    <n v="131.2035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48"/>
    <n v="2232.8181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861"/>
    <n v="91.176000000000002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816"/>
    <n v="501.66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824"/>
    <n v="141.61500000000001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810"/>
    <n v="131.2035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81"/>
    <n v="2485.7035999999998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5"/>
    <n v="647.99400000000003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9"/>
    <n v="862"/>
    <n v="205.14599999999999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32"/>
    <n v="627.76800000000003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80"/>
    <n v="4971.4071999999996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823"/>
    <n v="157.941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8"/>
    <n v="785"/>
    <n v="5183.9520000000002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6"/>
    <n v="715"/>
    <n v="173.0423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5"/>
    <n v="852"/>
    <n v="224.97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8"/>
    <n v="708"/>
    <n v="161.4919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81"/>
    <n v="4971.4071999999996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8"/>
    <n v="856"/>
    <n v="431.95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23"/>
    <n v="105.294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5"/>
    <n v="711"/>
    <n v="100.932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707"/>
    <n v="40.372999999999998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15"/>
    <n v="109.34099999999999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6"/>
    <n v="832"/>
    <n v="1255.5360000000001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2"/>
    <n v="863"/>
    <n v="259.12219199999998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87"/>
    <n v="647.99400000000003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12"/>
    <n v="10.372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24"/>
    <n v="424.8450000000000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54"/>
    <n v="89.98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0"/>
    <n v="862"/>
    <n v="227.94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12"/>
    <n v="10.372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824"/>
    <n v="424.8450000000000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54"/>
    <n v="89.98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0"/>
    <n v="862"/>
    <n v="227.94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2"/>
    <n v="863"/>
    <n v="259.12219199999998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7"/>
    <n v="647.99400000000003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07"/>
    <n v="40.372999999999998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6"/>
    <n v="715"/>
    <n v="173.0423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5"/>
    <n v="852"/>
    <n v="224.97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8"/>
    <n v="708"/>
    <n v="161.4919999999999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81"/>
    <n v="4971.4071999999996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8"/>
    <n v="785"/>
    <n v="5183.9520000000002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8"/>
    <n v="856"/>
    <n v="431.95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6"/>
    <n v="832"/>
    <n v="1255.5360000000001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23"/>
    <n v="105.294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5"/>
    <n v="711"/>
    <n v="100.932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15"/>
    <n v="109.34099999999999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54"/>
    <n v="89.98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12"/>
    <n v="5.1864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54"/>
    <n v="89.98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12"/>
    <n v="5.1864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832"/>
    <n v="627.76800000000003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31"/>
    <n v="418.512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80"/>
    <n v="1242.851799999999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47"/>
    <n v="1472.2909999999999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806"/>
    <n v="245.49600000000001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3"/>
    <n v="804"/>
    <n v="413.0819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2"/>
    <n v="862"/>
    <n v="45.5880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84"/>
    <n v="4917.8356000000003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81"/>
    <n v="2485.7035999999998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42"/>
    <n v="2977.0907999999999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86"/>
    <n v="1943.982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85"/>
    <n v="647.99400000000003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15"/>
    <n v="109.34099999999999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808"/>
    <n v="72.883499999999998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87"/>
    <n v="1295.9880000000001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8"/>
    <n v="863"/>
    <n v="182.352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"/>
    <n v="743"/>
    <n v="736.14549999999997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8"/>
    <n v="824"/>
    <n v="1132.92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5"/>
    <n v="782"/>
    <n v="6147.2945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15"/>
    <n v="109.34099999999999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808"/>
    <n v="72.883499999999998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2"/>
    <n v="787"/>
    <n v="1295.9880000000001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782"/>
    <n v="6147.2945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8"/>
    <n v="863"/>
    <n v="182.352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"/>
    <n v="743"/>
    <n v="736.14549999999997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8"/>
    <n v="824"/>
    <n v="1132.92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85"/>
    <n v="647.99400000000003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42"/>
    <n v="2977.0907999999999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804"/>
    <n v="413.0819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3"/>
    <n v="832"/>
    <n v="627.76800000000003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31"/>
    <n v="418.512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80"/>
    <n v="1242.851799999999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47"/>
    <n v="1472.2909999999999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1"/>
    <n v="2485.7035999999998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06"/>
    <n v="245.49600000000001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2"/>
    <n v="862"/>
    <n v="45.5880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84"/>
    <n v="4917.8356000000003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6"/>
    <n v="1943.982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65"/>
    <n v="1409.3820000000001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0"/>
    <n v="1879.1759999999999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3"/>
    <n v="939.5879999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52"/>
    <n v="89.988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826"/>
    <n v="337.69499999999999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70"/>
    <n v="1409.3820000000001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2"/>
    <n v="1879.1759999999999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761"/>
    <n v="2818.7640000000001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761"/>
    <n v="2818.7640000000001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2"/>
    <n v="1879.1759999999999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70"/>
    <n v="1409.3820000000001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26"/>
    <n v="337.69499999999999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852"/>
    <n v="89.988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65"/>
    <n v="1409.3820000000001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3"/>
    <n v="939.5879999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0"/>
    <n v="1879.1759999999999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5"/>
    <n v="469.79399999999998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61"/>
    <n v="1409.3820000000001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1"/>
    <n v="40.3729999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35"/>
    <n v="324.4526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826"/>
    <n v="67.5390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70"/>
    <n v="469.793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2"/>
    <n v="469.79399999999998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3"/>
    <n v="469.793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2"/>
    <n v="469.79399999999998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26"/>
    <n v="67.5390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70"/>
    <n v="469.793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3"/>
    <n v="469.793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35"/>
    <n v="324.4526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65"/>
    <n v="469.79399999999998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1"/>
    <n v="40.3729999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61"/>
    <n v="1409.3820000000001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54"/>
    <n v="44.99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12"/>
    <n v="15.559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15"/>
    <n v="28.84039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79"/>
    <n v="4971.4071999999996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15"/>
    <n v="28.84039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779"/>
    <n v="4971.4071999999996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712"/>
    <n v="15.559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1"/>
    <n v="854"/>
    <n v="44.99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2"/>
    <n v="2458.9178000000002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99"/>
    <n v="600.26250000000005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36"/>
    <n v="183.93819999999999"/>
    <d v="2013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36"/>
    <n v="183.93819999999999"/>
    <d v="2013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99"/>
    <n v="600.26250000000005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855"/>
    <n v="215.976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716"/>
    <n v="86.521199999999993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817"/>
    <n v="180.12899999999999"/>
    <d v="2013-04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"/>
    <n v="817"/>
    <n v="180.12899999999999"/>
    <d v="2013-04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4"/>
    <n v="855"/>
    <n v="215.976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716"/>
    <n v="86.521199999999993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93"/>
    <n v="2617.8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91"/>
    <n v="5864.04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"/>
    <n v="707"/>
    <n v="20.1864999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762"/>
    <n v="939.58799999999997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2"/>
    <n v="2617.87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67"/>
    <n v="1409.3820000000001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854"/>
    <n v="269.96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835"/>
    <n v="324.4526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61"/>
    <n v="469.7939999999999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849"/>
    <n v="215.964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5"/>
    <n v="714"/>
    <n v="144.202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20"/>
    <n v="594.10799999999995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795"/>
    <n v="3926.812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12"/>
    <n v="20.745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856"/>
    <n v="161.98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98"/>
    <n v="600.26250000000005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65"/>
    <n v="1879.1759999999999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43"/>
    <n v="4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1"/>
    <n v="738"/>
    <n v="183.9381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63"/>
    <n v="469.793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52"/>
    <n v="89.988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60"/>
    <n v="469.79399999999998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96"/>
    <n v="3926.8125"/>
    <d v="2013-04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844"/>
    <n v="59.97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2"/>
    <n v="826"/>
    <n v="135.078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25"/>
    <n v="202.33199999999999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64"/>
    <n v="939.58799999999997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9"/>
    <n v="1879.1759999999999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00"/>
    <n v="2401.0500000000002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99"/>
    <n v="1800.7874999999999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4"/>
    <n v="2617.8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66"/>
    <n v="1879.1759999999999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11"/>
    <n v="60.559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08"/>
    <n v="80.74599999999999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859"/>
    <n v="56.5155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729"/>
    <n v="404.66399999999999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768"/>
    <n v="1409.3820000000001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97"/>
    <n v="600.26250000000005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01"/>
    <n v="1200.5250000000001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90"/>
    <n v="1466.01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794"/>
    <n v="2617.8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844"/>
    <n v="59.97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2"/>
    <n v="826"/>
    <n v="135.078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25"/>
    <n v="202.33199999999999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64"/>
    <n v="939.58799999999997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9"/>
    <n v="1879.1759999999999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00"/>
    <n v="2401.0500000000002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99"/>
    <n v="1800.7874999999999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08"/>
    <n v="80.74599999999999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66"/>
    <n v="1879.1759999999999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01"/>
    <n v="1200.5250000000001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97"/>
    <n v="600.26250000000005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90"/>
    <n v="1466.01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729"/>
    <n v="404.66399999999999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4"/>
    <n v="859"/>
    <n v="56.5155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768"/>
    <n v="1409.3820000000001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11"/>
    <n v="60.5595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760"/>
    <n v="469.79399999999998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96"/>
    <n v="3926.8125"/>
    <d v="2013-04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63"/>
    <n v="469.793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38"/>
    <n v="183.9381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4"/>
    <n v="791"/>
    <n v="5864.04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"/>
    <n v="707"/>
    <n v="20.1864999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762"/>
    <n v="939.58799999999997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2"/>
    <n v="2617.87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67"/>
    <n v="1409.3820000000001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854"/>
    <n v="269.96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835"/>
    <n v="324.4526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852"/>
    <n v="89.988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61"/>
    <n v="469.7939999999999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849"/>
    <n v="215.964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5"/>
    <n v="714"/>
    <n v="144.202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20"/>
    <n v="594.10799999999995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795"/>
    <n v="3926.812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3"/>
    <n v="2617.8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12"/>
    <n v="20.745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856"/>
    <n v="161.98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98"/>
    <n v="600.26250000000005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65"/>
    <n v="1879.1759999999999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43"/>
    <n v="4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1"/>
    <n v="813"/>
    <n v="65.601799999999997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"/>
    <n v="726"/>
    <n v="202.331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60"/>
    <n v="469.79399999999998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13"/>
    <n v="65.601799999999997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"/>
    <n v="726"/>
    <n v="202.331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60"/>
    <n v="469.79399999999998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59"/>
    <n v="469.79399999999998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59"/>
    <n v="469.79399999999998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3"/>
    <n v="822"/>
    <n v="973.35810000000004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26"/>
    <n v="202.331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36"/>
    <n v="648.9053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4"/>
    <n v="730"/>
    <n v="809.32799999999997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26"/>
    <n v="202.331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36"/>
    <n v="648.9053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4"/>
    <n v="730"/>
    <n v="809.32799999999997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3"/>
    <n v="822"/>
    <n v="973.35810000000004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860"/>
    <n v="42.386699999999998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8"/>
    <n v="856"/>
    <n v="846.35595000000001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707"/>
    <n v="80.7459999999999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08"/>
    <n v="72.883499999999998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3"/>
    <n v="858"/>
    <n v="42.386699999999998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748"/>
    <n v="1488.5454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844"/>
    <n v="35.981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824"/>
    <n v="566.46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859"/>
    <n v="56.5155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5"/>
    <n v="853"/>
    <n v="224.97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06"/>
    <n v="122.748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5"/>
    <n v="857"/>
    <n v="269.97000000000003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5"/>
    <n v="714"/>
    <n v="144.202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11"/>
    <n v="40.3729999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41"/>
    <n v="71.988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843"/>
    <n v="7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5"/>
    <n v="809"/>
    <n v="168.8725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1"/>
    <n v="742"/>
    <n v="744.27269999999999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5"/>
    <n v="850"/>
    <n v="179.97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6"/>
    <n v="712"/>
    <n v="72.265360000000001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6"/>
    <n v="825"/>
    <n v="1177.9739999999999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852"/>
    <n v="224.97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716"/>
    <n v="144.202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47"/>
    <n v="736.14549999999997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7"/>
    <n v="849"/>
    <n v="251.95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"/>
    <n v="788"/>
    <n v="647.99400000000003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15"/>
    <n v="57.680799999999998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81"/>
    <n v="2485.7035999999998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62"/>
    <n v="22.794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04"/>
    <n v="826.1639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8"/>
    <n v="854"/>
    <n v="359.95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807"/>
    <n v="74.837999999999994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1"/>
    <n v="743"/>
    <n v="736.14549999999997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32"/>
    <n v="837.024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42"/>
    <n v="744.27269999999999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5"/>
    <n v="850"/>
    <n v="179.97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6"/>
    <n v="712"/>
    <n v="72.265360000000001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6"/>
    <n v="825"/>
    <n v="1177.9739999999999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852"/>
    <n v="224.97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716"/>
    <n v="144.202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47"/>
    <n v="736.14549999999997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15"/>
    <n v="57.680799999999998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88"/>
    <n v="647.99400000000003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832"/>
    <n v="837.024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43"/>
    <n v="736.14549999999997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5"/>
    <n v="843"/>
    <n v="7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1"/>
    <n v="807"/>
    <n v="74.837999999999994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8"/>
    <n v="854"/>
    <n v="359.95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6"/>
    <n v="804"/>
    <n v="826.1639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1"/>
    <n v="862"/>
    <n v="22.794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81"/>
    <n v="2485.7035999999998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809"/>
    <n v="168.8725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7"/>
    <n v="849"/>
    <n v="251.95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08"/>
    <n v="72.883499999999998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48"/>
    <n v="1488.5454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707"/>
    <n v="80.7459999999999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8"/>
    <n v="856"/>
    <n v="846.35595000000001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58"/>
    <n v="42.386699999999998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844"/>
    <n v="35.981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2"/>
    <n v="841"/>
    <n v="71.988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4"/>
    <n v="824"/>
    <n v="566.46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859"/>
    <n v="56.515599999999999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5"/>
    <n v="853"/>
    <n v="224.97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06"/>
    <n v="122.748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5"/>
    <n v="857"/>
    <n v="269.97000000000003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5"/>
    <n v="714"/>
    <n v="144.202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11"/>
    <n v="40.3729999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60"/>
    <n v="42.386699999999998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761"/>
    <n v="1409.3820000000001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95"/>
    <n v="1308.93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761"/>
    <n v="1409.3820000000001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95"/>
    <n v="1308.93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94"/>
    <n v="1308.93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94"/>
    <n v="1308.93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810"/>
    <n v="65.601799999999997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2"/>
    <n v="817"/>
    <n v="360.25799999999998"/>
    <d v="2013-04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"/>
    <n v="810"/>
    <n v="65.601799999999997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2"/>
    <n v="817"/>
    <n v="360.25799999999998"/>
    <d v="2013-04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814"/>
    <n v="418.512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9"/>
    <n v="824"/>
    <n v="1274.5350000000001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84"/>
    <n v="1229.4589000000001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782"/>
    <n v="6147.2945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07"/>
    <n v="224.51400000000001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863"/>
    <n v="91.176000000000002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15"/>
    <n v="72.894000000000005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808"/>
    <n v="72.883499999999998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3"/>
    <n v="742"/>
    <n v="2232.8181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04"/>
    <n v="413.0819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802"/>
    <n v="177.864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809"/>
    <n v="101.3235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5"/>
    <n v="832"/>
    <n v="1046.28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47"/>
    <n v="1472.2909999999999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6"/>
    <n v="806"/>
    <n v="368.24400000000003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862"/>
    <n v="45.5880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802"/>
    <n v="177.864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5"/>
    <n v="832"/>
    <n v="1046.28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809"/>
    <n v="101.3235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2"/>
    <n v="862"/>
    <n v="45.5880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6"/>
    <n v="647.99400000000003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47"/>
    <n v="1472.2909999999999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6"/>
    <n v="806"/>
    <n v="368.24400000000003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04"/>
    <n v="413.0819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3"/>
    <n v="808"/>
    <n v="72.883499999999998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814"/>
    <n v="418.512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9"/>
    <n v="824"/>
    <n v="1274.5350000000001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84"/>
    <n v="1229.4589000000001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42"/>
    <n v="2232.8181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782"/>
    <n v="6147.2945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07"/>
    <n v="224.51400000000001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863"/>
    <n v="91.176000000000002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15"/>
    <n v="72.894000000000005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861"/>
    <n v="45.588000000000001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783"/>
    <n v="3688.3766999999998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54"/>
    <n v="89.98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79"/>
    <n v="4971.4071999999996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15"/>
    <n v="57.680799999999998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62"/>
    <n v="136.764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15"/>
    <n v="57.680799999999998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6"/>
    <n v="862"/>
    <n v="136.764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79"/>
    <n v="4971.4071999999996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61"/>
    <n v="45.588000000000001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54"/>
    <n v="89.988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83"/>
    <n v="3688.3766999999998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93"/>
    <n v="2617.8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859"/>
    <n v="70.644499999999994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799"/>
    <n v="1200.5250000000001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38"/>
    <n v="735.75279999999998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2"/>
    <n v="856"/>
    <n v="107.988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826"/>
    <n v="67.5390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852"/>
    <n v="179.976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90"/>
    <n v="4398.03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"/>
    <n v="794"/>
    <n v="1308.93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59"/>
    <n v="469.79399999999998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22"/>
    <n v="973.35810000000004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4"/>
    <n v="760"/>
    <n v="1879.1759999999999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12"/>
    <n v="20.745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4"/>
    <n v="707"/>
    <n v="80.7459999999999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08"/>
    <n v="80.74599999999999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5"/>
    <n v="844"/>
    <n v="59.97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1"/>
    <n v="835"/>
    <n v="324.4526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5"/>
    <n v="796"/>
    <n v="6544.6875"/>
    <d v="2013-04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5"/>
    <n v="2617.8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92"/>
    <n v="2617.87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26"/>
    <n v="404.663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836"/>
    <n v="324.4526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61"/>
    <n v="939.58799999999997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5"/>
    <n v="939.58799999999997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70"/>
    <n v="1879.1759999999999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1"/>
    <n v="40.3729999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67"/>
    <n v="1409.3820000000001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54"/>
    <n v="134.98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62"/>
    <n v="1409.3820000000001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8"/>
    <n v="469.79399999999998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1"/>
    <n v="2932.02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4"/>
    <n v="797"/>
    <n v="2401.0500000000002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14"/>
    <n v="28.84039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763"/>
    <n v="1409.3820000000001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29"/>
    <n v="606.99599999999998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89"/>
    <n v="1466.01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3"/>
    <n v="725"/>
    <n v="606.99599999999998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766"/>
    <n v="939.58799999999997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69"/>
    <n v="1409.3820000000001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20"/>
    <n v="594.10799999999995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5"/>
    <n v="800"/>
    <n v="3001.3125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61"/>
    <n v="939.58799999999997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5"/>
    <n v="939.58799999999997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70"/>
    <n v="1879.1759999999999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1"/>
    <n v="40.3729999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67"/>
    <n v="1409.3820000000001"/>
    <d v="2013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54"/>
    <n v="134.98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62"/>
    <n v="1409.3820000000001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8"/>
    <n v="469.79399999999998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1"/>
    <n v="2932.02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5"/>
    <n v="800"/>
    <n v="3001.3125"/>
    <d v="2013-04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14"/>
    <n v="28.84039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763"/>
    <n v="1409.3820000000001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29"/>
    <n v="606.99599999999998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89"/>
    <n v="1466.01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3"/>
    <n v="725"/>
    <n v="606.99599999999998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766"/>
    <n v="939.58799999999997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69"/>
    <n v="1409.3820000000001"/>
    <d v="2013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97"/>
    <n v="2401.0500000000002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3"/>
    <n v="820"/>
    <n v="594.10799999999995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"/>
    <n v="836"/>
    <n v="324.4526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92"/>
    <n v="2617.875"/>
    <d v="2013-04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26"/>
    <n v="404.663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4"/>
    <n v="852"/>
    <n v="179.976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826"/>
    <n v="67.5390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856"/>
    <n v="107.988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790"/>
    <n v="4398.03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4"/>
    <n v="738"/>
    <n v="735.75279999999998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2"/>
    <n v="799"/>
    <n v="1200.5250000000001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859"/>
    <n v="70.644499999999994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793"/>
    <n v="2617.87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2"/>
    <n v="795"/>
    <n v="2617.8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59"/>
    <n v="469.79399999999998"/>
    <d v="2013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22"/>
    <n v="973.35810000000004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4"/>
    <n v="760"/>
    <n v="1879.1759999999999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12"/>
    <n v="20.745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4"/>
    <n v="707"/>
    <n v="80.7459999999999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708"/>
    <n v="80.74599999999999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5"/>
    <n v="844"/>
    <n v="59.97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1"/>
    <n v="835"/>
    <n v="324.4526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94"/>
    <n v="1308.93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5"/>
    <n v="796"/>
    <n v="6544.6875"/>
    <d v="2013-04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809"/>
    <n v="135.09800000000001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4"/>
    <n v="831"/>
    <n v="837.024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56"/>
    <n v="107.988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804"/>
    <n v="413.0819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5"/>
    <n v="807"/>
    <n v="374.19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1"/>
    <n v="824"/>
    <n v="141.61500000000001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748"/>
    <n v="1488.5454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42"/>
    <n v="1488.5454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08"/>
    <n v="48.588999999999999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3"/>
    <n v="815"/>
    <n v="109.34099999999999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862"/>
    <n v="45.5880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47"/>
    <n v="736.14549999999997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6"/>
    <n v="806"/>
    <n v="368.24400000000003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3"/>
    <n v="743"/>
    <n v="2208.4364999999998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86"/>
    <n v="1943.982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814"/>
    <n v="418.512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15"/>
    <n v="109.34099999999999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862"/>
    <n v="45.5880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47"/>
    <n v="736.14549999999997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14"/>
    <n v="418.512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743"/>
    <n v="2208.4364999999998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86"/>
    <n v="1943.982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42"/>
    <n v="1488.5454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08"/>
    <n v="48.588999999999999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1"/>
    <n v="824"/>
    <n v="141.61500000000001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5"/>
    <n v="807"/>
    <n v="374.19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6"/>
    <n v="806"/>
    <n v="368.24400000000003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2"/>
    <n v="856"/>
    <n v="107.988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31"/>
    <n v="837.024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09"/>
    <n v="135.09800000000001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2"/>
    <n v="748"/>
    <n v="1488.5454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6"/>
    <n v="863"/>
    <n v="136.76400000000001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04"/>
    <n v="413.0819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4"/>
    <n v="855"/>
    <n v="215.976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"/>
    <n v="789"/>
    <n v="1466.01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4"/>
    <n v="726"/>
    <n v="809.32799999999997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12"/>
    <n v="5.1864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730"/>
    <n v="606.99599999999998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2"/>
    <n v="822"/>
    <n v="648.90539999999999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836"/>
    <n v="324.4526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22"/>
    <n v="183.9381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836"/>
    <n v="324.4526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3"/>
    <n v="730"/>
    <n v="606.99599999999998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22"/>
    <n v="648.90539999999999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4"/>
    <n v="726"/>
    <n v="809.32799999999997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89"/>
    <n v="1466.01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4"/>
    <n v="855"/>
    <n v="215.976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12"/>
    <n v="5.1864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814"/>
    <n v="627.76800000000003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2"/>
    <n v="806"/>
    <n v="697.69963199999995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5"/>
    <n v="824"/>
    <n v="708.07500000000005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8"/>
    <n v="862"/>
    <n v="182.35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5"/>
    <n v="804"/>
    <n v="688.47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2"/>
    <n v="853"/>
    <n v="89.988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815"/>
    <n v="145.78800000000001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6"/>
    <n v="1943.982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825"/>
    <n v="981.64499999999998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748"/>
    <n v="3721.3634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5"/>
    <n v="808"/>
    <n v="121.4725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4"/>
    <n v="742"/>
    <n v="2977.0907999999999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2"/>
    <n v="1229.4589000000001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1"/>
    <n v="3728.5554000000002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07"/>
    <n v="74.837999999999994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12"/>
    <n v="809"/>
    <n v="383.948712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1"/>
    <n v="779"/>
    <n v="1242.851799999999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8"/>
    <n v="832"/>
    <n v="1674.048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1"/>
    <n v="863"/>
    <n v="237.52867599999999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787"/>
    <n v="3239.97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747"/>
    <n v="3680.7275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802"/>
    <n v="266.79599999999999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3"/>
    <n v="743"/>
    <n v="2208.4364999999998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"/>
    <n v="860"/>
    <n v="14.1289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782"/>
    <n v="1229.4589000000001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1"/>
    <n v="3728.5554000000002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07"/>
    <n v="74.837999999999994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12"/>
    <n v="809"/>
    <n v="383.948712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1"/>
    <n v="779"/>
    <n v="1242.851799999999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8"/>
    <n v="832"/>
    <n v="1674.048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60"/>
    <n v="14.1289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785"/>
    <n v="1295.988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787"/>
    <n v="3239.97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747"/>
    <n v="3680.7275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802"/>
    <n v="266.79599999999999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3"/>
    <n v="743"/>
    <n v="2208.4364999999998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1"/>
    <n v="863"/>
    <n v="237.52867599999999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42"/>
    <n v="2977.0907999999999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5"/>
    <n v="748"/>
    <n v="3721.3634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2"/>
    <n v="806"/>
    <n v="697.69963199999995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5"/>
    <n v="824"/>
    <n v="708.07500000000005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8"/>
    <n v="862"/>
    <n v="182.35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814"/>
    <n v="627.76800000000003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5"/>
    <n v="804"/>
    <n v="688.47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4"/>
    <n v="815"/>
    <n v="145.78800000000001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6"/>
    <n v="1943.982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825"/>
    <n v="981.64499999999998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853"/>
    <n v="89.988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808"/>
    <n v="121.4725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1"/>
    <n v="791"/>
    <n v="1466.01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"/>
    <n v="791"/>
    <n v="1466.01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62"/>
    <n v="136.764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862"/>
    <n v="136.764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739"/>
    <n v="2232.8181"/>
    <d v="2013-04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39"/>
    <n v="2232.8181"/>
    <d v="2013-04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"/>
    <n v="813"/>
    <n v="65.601799999999997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3"/>
    <n v="833"/>
    <n v="973.35810000000004"/>
    <d v="2013-04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838"/>
    <n v="780.81820000000005"/>
    <d v="2013-04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36"/>
    <n v="183.93819999999999"/>
    <d v="2013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813"/>
    <n v="65.601799999999997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3"/>
    <n v="833"/>
    <n v="973.35810000000004"/>
    <d v="2013-04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838"/>
    <n v="780.81820000000005"/>
    <d v="2013-04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36"/>
    <n v="183.93819999999999"/>
    <d v="2013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33"/>
    <n v="324.45269999999999"/>
    <d v="2013-04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838"/>
    <n v="780.81820000000005"/>
    <d v="2013-04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91"/>
    <n v="1466.01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"/>
    <n v="799"/>
    <n v="600.26250000000005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36"/>
    <n v="183.93819999999999"/>
    <d v="2013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2"/>
    <n v="761"/>
    <n v="939.58799999999997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13"/>
    <n v="131.20359999999999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"/>
    <n v="736"/>
    <n v="183.93819999999999"/>
    <d v="2013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2"/>
    <n v="761"/>
    <n v="939.58799999999997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99"/>
    <n v="600.26250000000005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91"/>
    <n v="1466.01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"/>
    <n v="833"/>
    <n v="324.45269999999999"/>
    <d v="2013-04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38"/>
    <n v="780.81820000000005"/>
    <d v="2013-04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8"/>
    <n v="30"/>
    <n v="1"/>
  </r>
  <r>
    <n v="3"/>
    <n v="712"/>
    <n v="15.559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70"/>
    <n v="469.793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62"/>
    <n v="469.79399999999998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2"/>
    <n v="469.79399999999998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70"/>
    <n v="469.793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12"/>
    <n v="15.559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708"/>
    <n v="60.559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22"/>
    <n v="648.90539999999999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3"/>
    <n v="850"/>
    <n v="107.982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4"/>
    <n v="716"/>
    <n v="115.3616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22"/>
    <n v="367.8763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95"/>
    <n v="1308.93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838"/>
    <n v="780.81820000000005"/>
    <d v="2013-04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8"/>
    <n v="30"/>
    <n v="1"/>
  </r>
  <r>
    <n v="6"/>
    <n v="859"/>
    <n v="84.773399999999995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5"/>
    <n v="714"/>
    <n v="144.202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6"/>
    <n v="793"/>
    <n v="7853.62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65"/>
    <n v="939.58799999999997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94"/>
    <n v="5235.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764"/>
    <n v="939.58799999999997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0"/>
    <n v="852"/>
    <n v="449.9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9"/>
    <n v="854"/>
    <n v="404.94600000000003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841"/>
    <n v="35.994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"/>
    <n v="860"/>
    <n v="14.1289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4"/>
    <n v="717"/>
    <n v="3123.2728000000002"/>
    <d v="2013-04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2"/>
    <n v="790"/>
    <n v="2932.02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4"/>
    <n v="729"/>
    <n v="809.32799999999997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68"/>
    <n v="469.79399999999998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62"/>
    <n v="1409.3820000000001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53"/>
    <n v="44.994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38"/>
    <n v="183.9381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0"/>
    <n v="715"/>
    <n v="288.404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799"/>
    <n v="1800.7874999999999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7"/>
    <n v="707"/>
    <n v="298.84444500000001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3"/>
    <n v="858"/>
    <n v="42.386699999999998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843"/>
    <n v="1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3"/>
    <n v="826"/>
    <n v="202.61699999999999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91"/>
    <n v="1466.01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5"/>
    <n v="761"/>
    <n v="2348.969999999999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44"/>
    <n v="47.975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5"/>
    <n v="857"/>
    <n v="269.97000000000003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835"/>
    <n v="648.9053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763"/>
    <n v="939.5879999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8"/>
    <n v="712"/>
    <n v="41.491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1"/>
    <n v="760"/>
    <n v="469.79399999999998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70"/>
    <n v="1879.1759999999999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8"/>
    <n v="1200.5250000000001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36"/>
    <n v="648.9053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730"/>
    <n v="404.663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56"/>
    <n v="107.988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26"/>
    <n v="202.331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1"/>
    <n v="711"/>
    <n v="210.356607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19"/>
    <n v="298.06200000000001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797"/>
    <n v="1200.5250000000001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5"/>
    <n v="857"/>
    <n v="269.97000000000003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4"/>
    <n v="844"/>
    <n v="47.975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5"/>
    <n v="761"/>
    <n v="2348.969999999999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91"/>
    <n v="1466.01"/>
    <d v="2013-04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3"/>
    <n v="826"/>
    <n v="202.61699999999999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843"/>
    <n v="1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3"/>
    <n v="858"/>
    <n v="42.386699999999998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7"/>
    <n v="707"/>
    <n v="298.84444500000001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35"/>
    <n v="648.9053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0"/>
    <n v="715"/>
    <n v="288.404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63"/>
    <n v="939.5879999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26"/>
    <n v="202.331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4"/>
    <n v="770"/>
    <n v="1879.1759999999999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8"/>
    <n v="1200.5250000000001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36"/>
    <n v="648.9053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730"/>
    <n v="404.663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56"/>
    <n v="107.988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760"/>
    <n v="469.79399999999998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1"/>
    <n v="711"/>
    <n v="210.356607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2"/>
    <n v="819"/>
    <n v="298.06200000000001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797"/>
    <n v="1200.5250000000001"/>
    <d v="2013-04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799"/>
    <n v="1800.7874999999999"/>
    <d v="2013-04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8"/>
    <n v="712"/>
    <n v="41.491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1"/>
    <n v="738"/>
    <n v="183.9381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0"/>
    <n v="852"/>
    <n v="449.9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714"/>
    <n v="144.202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6"/>
    <n v="859"/>
    <n v="84.773399999999995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722"/>
    <n v="367.8763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95"/>
    <n v="1308.9375"/>
    <d v="2013-04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6"/>
    <n v="793"/>
    <n v="7853.625"/>
    <d v="2013-04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16"/>
    <n v="115.3616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50"/>
    <n v="107.982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2"/>
    <n v="822"/>
    <n v="648.90539999999999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3"/>
    <n v="708"/>
    <n v="60.559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38"/>
    <n v="780.81820000000005"/>
    <d v="2013-04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765"/>
    <n v="939.58799999999997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53"/>
    <n v="44.994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64"/>
    <n v="939.58799999999997"/>
    <d v="2013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62"/>
    <n v="1409.3820000000001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94"/>
    <n v="5235.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68"/>
    <n v="469.79399999999998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29"/>
    <n v="809.32799999999997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790"/>
    <n v="2932.02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4"/>
    <n v="717"/>
    <n v="3123.2728000000002"/>
    <d v="2013-04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8"/>
    <n v="30"/>
    <n v="1"/>
  </r>
  <r>
    <n v="1"/>
    <n v="860"/>
    <n v="14.1289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841"/>
    <n v="35.994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9"/>
    <n v="854"/>
    <n v="404.94600000000003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854"/>
    <n v="224.97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61"/>
    <n v="939.58799999999997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52"/>
    <n v="134.982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835"/>
    <n v="648.9053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763"/>
    <n v="469.793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1"/>
    <n v="40.3729999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763"/>
    <n v="469.793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35"/>
    <n v="648.90539999999999"/>
    <d v="2013-04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711"/>
    <n v="40.372999999999998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52"/>
    <n v="134.982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854"/>
    <n v="224.97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61"/>
    <n v="939.58799999999997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33"/>
    <n v="324.45269999999999"/>
    <d v="2013-04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813"/>
    <n v="65.601799999999997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"/>
    <n v="736"/>
    <n v="183.93819999999999"/>
    <d v="2013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36"/>
    <n v="183.93819999999999"/>
    <d v="2013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813"/>
    <n v="65.601799999999997"/>
    <d v="2013-04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1"/>
    <n v="833"/>
    <n v="324.45269999999999"/>
    <d v="2013-04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1"/>
    <n v="817"/>
    <n v="180.12899999999999"/>
    <d v="2013-04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832"/>
    <n v="418.512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85"/>
    <n v="2591.976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83"/>
    <n v="3688.3766999999998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14"/>
    <n v="28.84039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23"/>
    <n v="105.294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3"/>
    <n v="862"/>
    <n v="280.715708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9"/>
    <n v="784"/>
    <n v="11065.1301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1"/>
    <n v="780"/>
    <n v="1242.851799999999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16"/>
    <n v="250.83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861"/>
    <n v="45.588000000000001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9"/>
    <n v="784"/>
    <n v="11065.1301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48"/>
    <n v="744.27269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61"/>
    <n v="45.588000000000001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1"/>
    <n v="780"/>
    <n v="1242.851799999999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16"/>
    <n v="250.83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823"/>
    <n v="105.294"/>
    <d v="2013-04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3"/>
    <n v="862"/>
    <n v="280.715708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14"/>
    <n v="28.84039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31"/>
    <n v="627.76800000000003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32"/>
    <n v="418.512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85"/>
    <n v="2591.976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17"/>
    <n v="180.12899999999999"/>
    <d v="2013-04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783"/>
    <n v="3688.3766999999998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79"/>
    <n v="2485.7035999999998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"/>
    <n v="825"/>
    <n v="196.3290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787"/>
    <n v="1943.982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855"/>
    <n v="161.982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843"/>
    <n v="4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2"/>
    <n v="831"/>
    <n v="418.512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852"/>
    <n v="44.99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14"/>
    <n v="86.521199999999993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43"/>
    <n v="736.14549999999997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17"/>
    <n v="360.25799999999998"/>
    <d v="2013-04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4"/>
    <n v="844"/>
    <n v="47.975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3"/>
    <n v="849"/>
    <n v="107.98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4"/>
    <n v="844"/>
    <n v="47.975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2"/>
    <n v="817"/>
    <n v="360.25799999999998"/>
    <d v="2013-04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"/>
    <n v="743"/>
    <n v="736.14549999999997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849"/>
    <n v="107.982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1"/>
    <n v="852"/>
    <n v="44.99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855"/>
    <n v="161.982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831"/>
    <n v="418.512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714"/>
    <n v="86.521199999999993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43"/>
    <n v="4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832"/>
    <n v="837.024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9"/>
    <n v="863"/>
    <n v="377.14572500000003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9"/>
    <n v="862"/>
    <n v="205.14599999999999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1"/>
    <n v="1242.8517999999999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6"/>
    <n v="859"/>
    <n v="84.773399999999995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712"/>
    <n v="15.559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4"/>
    <n v="786"/>
    <n v="2591.976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16"/>
    <n v="125.41500000000001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07"/>
    <n v="60.55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7"/>
    <n v="779"/>
    <n v="8699.9626000000007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14"/>
    <n v="28.84039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25"/>
    <n v="392.65800000000002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5"/>
    <n v="785"/>
    <n v="3239.97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854"/>
    <n v="134.98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856"/>
    <n v="161.98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810"/>
    <n v="196.8053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831"/>
    <n v="209.256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08"/>
    <n v="80.74599999999999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7"/>
    <n v="711"/>
    <n v="141.305499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52"/>
    <n v="44.99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852"/>
    <n v="44.99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7"/>
    <n v="779"/>
    <n v="8699.9626000000007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14"/>
    <n v="28.840399999999999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25"/>
    <n v="392.65800000000002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5"/>
    <n v="785"/>
    <n v="3239.97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07"/>
    <n v="60.5595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3"/>
    <n v="856"/>
    <n v="161.98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810"/>
    <n v="196.80539999999999"/>
    <d v="2013-04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831"/>
    <n v="209.256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08"/>
    <n v="80.745999999999995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88"/>
    <n v="1943.982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7"/>
    <n v="711"/>
    <n v="141.305499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54"/>
    <n v="134.98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783"/>
    <n v="4917.8356000000003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16"/>
    <n v="125.41500000000001"/>
    <d v="2013-04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12"/>
    <n v="15.5595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2"/>
    <n v="743"/>
    <n v="1472.290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832"/>
    <n v="837.024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861"/>
    <n v="22.794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9"/>
    <n v="863"/>
    <n v="377.14572500000003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9"/>
    <n v="862"/>
    <n v="205.14599999999999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86"/>
    <n v="2591.976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81"/>
    <n v="1242.8517999999999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0"/>
    <n v="2485.7035999999998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6"/>
    <n v="859"/>
    <n v="84.773399999999995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5"/>
    <n v="712"/>
    <n v="25.932500000000001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763"/>
    <n v="939.5879999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65"/>
    <n v="1409.3820000000001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770"/>
    <n v="2348.96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26"/>
    <n v="135.078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762"/>
    <n v="1879.1759999999999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1"/>
    <n v="469.7939999999999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852"/>
    <n v="44.99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7"/>
    <n v="854"/>
    <n v="314.95800000000003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852"/>
    <n v="44.994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826"/>
    <n v="135.078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61"/>
    <n v="469.7939999999999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2"/>
    <n v="1879.1759999999999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7"/>
    <n v="854"/>
    <n v="314.95800000000003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5"/>
    <n v="770"/>
    <n v="2348.9699999999998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3"/>
    <n v="939.58799999999997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15"/>
    <n v="86.521199999999993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5"/>
    <n v="712"/>
    <n v="25.932500000000001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765"/>
    <n v="1409.3820000000001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08"/>
    <n v="40.372999999999998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5"/>
    <n v="855"/>
    <n v="269.97000000000003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856"/>
    <n v="161.98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8"/>
    <n v="711"/>
    <n v="161.491999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832"/>
    <n v="837.024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2"/>
    <n v="843"/>
    <n v="30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07"/>
    <n v="74.837999999999994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781"/>
    <n v="3728.5554000000002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854"/>
    <n v="269.96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858"/>
    <n v="28.2578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787"/>
    <n v="647.99400000000003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48"/>
    <n v="2232.8181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62"/>
    <n v="45.5880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788"/>
    <n v="647.99400000000003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0"/>
    <n v="863"/>
    <n v="227.94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52"/>
    <n v="134.982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14"/>
    <n v="57.680799999999998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8"/>
    <n v="804"/>
    <n v="1101.551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0"/>
    <n v="3728.5554000000002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825"/>
    <n v="1177.9739999999999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6"/>
    <n v="844"/>
    <n v="71.963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6"/>
    <n v="824"/>
    <n v="849.69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742"/>
    <n v="2977.0907999999999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6"/>
    <n v="716"/>
    <n v="173.04239999999999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41"/>
    <n v="107.982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6"/>
    <n v="849"/>
    <n v="215.964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2"/>
    <n v="802"/>
    <n v="177.864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0"/>
    <n v="707"/>
    <n v="201.86500000000001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4"/>
    <n v="806"/>
    <n v="245.49600000000001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712"/>
    <n v="20.745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808"/>
    <n v="72.883499999999998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5"/>
    <n v="857"/>
    <n v="269.97000000000003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8"/>
    <n v="804"/>
    <n v="1101.551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2"/>
    <n v="783"/>
    <n v="2458.9178000000002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80"/>
    <n v="3728.5554000000002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825"/>
    <n v="1177.9739999999999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6"/>
    <n v="849"/>
    <n v="215.964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6"/>
    <n v="824"/>
    <n v="849.69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742"/>
    <n v="2977.0907999999999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6"/>
    <n v="716"/>
    <n v="173.04239999999999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41"/>
    <n v="107.982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02"/>
    <n v="177.864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5"/>
    <n v="857"/>
    <n v="269.97000000000003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3"/>
    <n v="852"/>
    <n v="134.982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808"/>
    <n v="72.883499999999998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2"/>
    <n v="809"/>
    <n v="67.549000000000007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4"/>
    <n v="712"/>
    <n v="20.745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4"/>
    <n v="806"/>
    <n v="245.49600000000001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10"/>
    <n v="707"/>
    <n v="201.86500000000001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81"/>
    <n v="3728.5554000000002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14"/>
    <n v="57.680799999999998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6"/>
    <n v="844"/>
    <n v="71.963999999999999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10"/>
    <n v="863"/>
    <n v="227.94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43"/>
    <n v="30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4"/>
    <n v="832"/>
    <n v="837.024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8"/>
    <n v="711"/>
    <n v="161.491999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1"/>
    <n v="807"/>
    <n v="74.837999999999994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3"/>
    <n v="856"/>
    <n v="161.982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5"/>
    <n v="855"/>
    <n v="269.97000000000003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708"/>
    <n v="40.372999999999998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14"/>
    <n v="209.256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782"/>
    <n v="4917.8356000000003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854"/>
    <n v="269.96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858"/>
    <n v="28.2578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787"/>
    <n v="647.99400000000003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84"/>
    <n v="3688.3766999999998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48"/>
    <n v="2232.8181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862"/>
    <n v="45.5880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59"/>
    <n v="28.257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"/>
    <n v="788"/>
    <n v="647.99400000000003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794"/>
    <n v="2617.8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01"/>
    <n v="1200.5250000000001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98"/>
    <n v="600.26250000000005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4"/>
    <n v="762"/>
    <n v="1879.1759999999999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19"/>
    <n v="596.12400000000002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2"/>
    <n v="841"/>
    <n v="71.988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5"/>
    <n v="716"/>
    <n v="144.202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9"/>
    <n v="843"/>
    <n v="13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0"/>
    <n v="854"/>
    <n v="449.9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6"/>
    <n v="766"/>
    <n v="2818.7640000000001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30"/>
    <n v="202.331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5"/>
    <n v="790"/>
    <n v="7330.05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6"/>
    <n v="708"/>
    <n v="121.11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59"/>
    <n v="42.38669999999999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56"/>
    <n v="107.988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789"/>
    <n v="2932.02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"/>
    <n v="826"/>
    <n v="67.5390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820"/>
    <n v="594.10799999999995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722"/>
    <n v="367.8763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725"/>
    <n v="202.33199999999999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11"/>
    <n v="20.1864999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53"/>
    <n v="134.982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4"/>
    <n v="860"/>
    <n v="56.515599999999999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726"/>
    <n v="404.663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38"/>
    <n v="367.8763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3"/>
    <n v="714"/>
    <n v="86.521199999999993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36"/>
    <n v="648.9053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8"/>
    <n v="707"/>
    <n v="161.491999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6"/>
    <n v="763"/>
    <n v="2818.7640000000001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2"/>
    <n v="765"/>
    <n v="5340.6181919999999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50"/>
    <n v="179.97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3"/>
    <n v="857"/>
    <n v="161.982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1"/>
    <n v="844"/>
    <n v="11.994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3"/>
    <n v="729"/>
    <n v="606.99599999999998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768"/>
    <n v="939.58799999999997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7"/>
    <n v="852"/>
    <n v="314.95800000000003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12"/>
    <n v="10.372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5"/>
    <n v="858"/>
    <n v="70.644499999999994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3"/>
    <n v="761"/>
    <n v="1409.3820000000001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22"/>
    <n v="1297.8108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2"/>
    <n v="726"/>
    <n v="404.66399999999999"/>
    <d v="2013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2"/>
    <n v="855"/>
    <n v="107.988"/>
    <d v="2013-04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849"/>
    <n v="71.988"/>
    <d v="2013-04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38"/>
    <n v="367.87639999999999"/>
    <d v="2013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3"/>
    <n v="853"/>
    <n v="134.982"/>
    <d v="2013-04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14"/>
    <n v="86.521199999999993"/>
    <d v="2013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36"/>
    <n v="648.90539999999999"/>
    <d v="2013-04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8"/>
    <n v="707"/>
    <n v="161.49199999999999"/>
    <d v="2013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6"/>
    <n v="763"/>
    <n v="2818.7640000000001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57"/>
    <n v="161.982"/>
    <d v="2013-04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5"/>
    <n v="850"/>
    <n v="179.97"/>
    <d v="2013-04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3"/>
    <n v="761"/>
    <n v="1409.3820000000001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5"/>
    <n v="858"/>
    <n v="70.644499999999994"/>
    <d v="2013-04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712"/>
    <n v="10.372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4"/>
    <n v="822"/>
    <n v="1297.8108"/>
    <d v="2013-04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8"/>
    <n v="30"/>
    <n v="1"/>
  </r>
  <r>
    <n v="7"/>
    <n v="852"/>
    <n v="314.95800000000003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768"/>
    <n v="939.58799999999997"/>
    <d v="2013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29"/>
    <n v="606.99599999999998"/>
    <d v="2013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844"/>
    <n v="11.994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4"/>
    <n v="860"/>
    <n v="56.515599999999999"/>
    <d v="2013-04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12"/>
    <n v="765"/>
    <n v="5340.6181919999999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11"/>
    <n v="20.186499999999999"/>
    <d v="2013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6"/>
    <n v="766"/>
    <n v="2818.7640000000001"/>
    <d v="2013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19"/>
    <n v="596.12400000000002"/>
    <d v="2013-04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5"/>
    <n v="716"/>
    <n v="144.202"/>
    <d v="2013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2"/>
    <n v="841"/>
    <n v="71.988"/>
    <d v="2013-04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762"/>
    <n v="1879.1759999999999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94"/>
    <n v="2617.875"/>
    <d v="2013-04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8"/>
    <n v="30"/>
    <n v="1"/>
  </r>
  <r>
    <n v="1"/>
    <n v="798"/>
    <n v="600.26250000000005"/>
    <d v="2013-04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2"/>
    <n v="801"/>
    <n v="1200.5250000000001"/>
    <d v="2013-04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8"/>
    <n v="30"/>
    <n v="1"/>
  </r>
  <r>
    <n v="9"/>
    <n v="843"/>
    <n v="135"/>
    <d v="2013-04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0"/>
    <x v="8"/>
    <n v="30"/>
    <n v="1"/>
  </r>
  <r>
    <n v="10"/>
    <n v="854"/>
    <n v="449.9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25"/>
    <n v="202.33199999999999"/>
    <d v="2013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1"/>
    <n v="730"/>
    <n v="202.33199999999999"/>
    <d v="2013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0"/>
    <x v="8"/>
    <n v="30"/>
    <n v="1"/>
  </r>
  <r>
    <n v="5"/>
    <n v="790"/>
    <n v="7330.05"/>
    <d v="2013-04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6"/>
    <n v="708"/>
    <n v="121.119"/>
    <d v="2013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8"/>
    <n v="30"/>
    <n v="1"/>
  </r>
  <r>
    <n v="3"/>
    <n v="859"/>
    <n v="42.386699999999998"/>
    <d v="2013-04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8"/>
    <n v="30"/>
    <n v="1"/>
  </r>
  <r>
    <n v="2"/>
    <n v="856"/>
    <n v="107.988"/>
    <d v="2013-04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0"/>
    <x v="8"/>
    <n v="30"/>
    <n v="1"/>
  </r>
  <r>
    <n v="2"/>
    <n v="789"/>
    <n v="2932.02"/>
    <d v="2013-04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0"/>
    <x v="8"/>
    <n v="30"/>
    <n v="1"/>
  </r>
  <r>
    <n v="1"/>
    <n v="826"/>
    <n v="67.5390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820"/>
    <n v="594.10799999999995"/>
    <d v="2013-04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2"/>
    <n v="722"/>
    <n v="367.87639999999999"/>
    <d v="2013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787"/>
    <n v="1295.9880000000001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85"/>
    <n v="647.99400000000003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47"/>
    <n v="2208.4364999999998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807"/>
    <n v="224.51400000000001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1"/>
    <n v="808"/>
    <n v="24.294499999999999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1"/>
    <n v="784"/>
    <n v="1229.4589000000001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748"/>
    <n v="3721.3634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"/>
    <n v="844"/>
    <n v="11.994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6"/>
    <n v="832"/>
    <n v="1255.5360000000001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1"/>
    <n v="780"/>
    <n v="1242.851799999999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04"/>
    <n v="413.0819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4"/>
    <n v="809"/>
    <n v="135.09800000000001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02"/>
    <n v="177.864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3"/>
    <n v="743"/>
    <n v="2208.4364999999998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81"/>
    <n v="3728.5554000000002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14"/>
    <n v="627.76800000000003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25"/>
    <n v="785.31600000000003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1"/>
    <n v="831"/>
    <n v="209.256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09"/>
    <n v="135.09800000000001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3"/>
    <n v="743"/>
    <n v="2208.4364999999998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79"/>
    <n v="3728.5554000000002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02"/>
    <n v="177.864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1"/>
    <n v="831"/>
    <n v="209.256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781"/>
    <n v="3728.5554000000002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825"/>
    <n v="785.31600000000003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3"/>
    <n v="814"/>
    <n v="627.76800000000003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3"/>
    <n v="804"/>
    <n v="413.0819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6"/>
    <n v="832"/>
    <n v="1255.5360000000001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5"/>
    <n v="748"/>
    <n v="3721.3634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2"/>
    <n v="787"/>
    <n v="1295.9880000000001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780"/>
    <n v="1242.8517999999999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785"/>
    <n v="647.99400000000003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15"/>
    <n v="36.447000000000003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2"/>
    <n v="824"/>
    <n v="283.23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844"/>
    <n v="11.994"/>
    <d v="2013-04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0"/>
    <x v="8"/>
    <n v="30"/>
    <n v="1"/>
  </r>
  <r>
    <n v="3"/>
    <n v="807"/>
    <n v="224.51400000000001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1"/>
    <n v="808"/>
    <n v="24.294499999999999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1"/>
    <n v="784"/>
    <n v="1229.4589000000001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3"/>
    <n v="747"/>
    <n v="2208.4364999999998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"/>
    <n v="779"/>
    <n v="1242.851799999999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54"/>
    <n v="44.99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12"/>
    <n v="10.372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712"/>
    <n v="10.37299999999999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4"/>
    <n v="862"/>
    <n v="91.17600000000000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4"/>
    <n v="715"/>
    <n v="115.3616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3"/>
    <n v="1229.4589000000001"/>
    <d v="2013-04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1"/>
    <n v="854"/>
    <n v="44.99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79"/>
    <n v="1242.851799999999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61"/>
    <n v="45.588000000000001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15"/>
    <n v="28.84039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82"/>
    <n v="1229.4589000000001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62"/>
    <n v="45.5880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854"/>
    <n v="44.99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6"/>
    <n v="712"/>
    <n v="31.11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2"/>
    <n v="862"/>
    <n v="45.588000000000001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6"/>
    <n v="712"/>
    <n v="31.119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1"/>
    <n v="854"/>
    <n v="44.994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863"/>
    <n v="68.382000000000005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2"/>
    <n v="1229.4589000000001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861"/>
    <n v="45.588000000000001"/>
    <d v="2013-04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15"/>
    <n v="28.840399999999999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8"/>
    <n v="815"/>
    <n v="291.57600000000002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4"/>
    <n v="743"/>
    <n v="2944.581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10"/>
    <n v="863"/>
    <n v="227.94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7"/>
    <n v="647.99400000000003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80"/>
    <n v="3728.5554000000002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814"/>
    <n v="1046.28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6"/>
    <n v="806"/>
    <n v="368.24400000000003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785"/>
    <n v="2591.976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8"/>
    <n v="825"/>
    <n v="1570.632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5"/>
    <n v="747"/>
    <n v="3680.7275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5"/>
    <n v="782"/>
    <n v="6147.2945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8"/>
    <n v="1295.9880000000001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802"/>
    <n v="266.79599999999999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8"/>
    <n v="862"/>
    <n v="182.35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5"/>
    <n v="779"/>
    <n v="6214.25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748"/>
    <n v="4465.6361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781"/>
    <n v="3728.5554000000002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8"/>
    <n v="804"/>
    <n v="1101.551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5"/>
    <n v="831"/>
    <n v="1046.28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807"/>
    <n v="224.51400000000001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4"/>
    <n v="786"/>
    <n v="2591.976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09"/>
    <n v="33.774500000000003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6"/>
    <n v="832"/>
    <n v="1255.5360000000001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7"/>
    <n v="808"/>
    <n v="170.0615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4"/>
    <n v="742"/>
    <n v="2977.0907999999999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6"/>
    <n v="824"/>
    <n v="849.69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3"/>
    <n v="781"/>
    <n v="3728.5554000000002"/>
    <d v="2013-04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8"/>
    <n v="804"/>
    <n v="1101.5519999999999"/>
    <d v="2013-04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2"/>
    <n v="784"/>
    <n v="2458.9178000000002"/>
    <d v="2013-04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5"/>
    <n v="831"/>
    <n v="1046.28"/>
    <d v="2013-04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3"/>
    <n v="807"/>
    <n v="224.51400000000001"/>
    <d v="2013-04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6"/>
    <n v="824"/>
    <n v="849.69"/>
    <d v="2013-04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4"/>
    <n v="786"/>
    <n v="2591.9760000000001"/>
    <d v="2013-04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1"/>
    <n v="809"/>
    <n v="33.774500000000003"/>
    <d v="2013-04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8"/>
    <n v="30"/>
    <n v="1"/>
  </r>
  <r>
    <n v="6"/>
    <n v="832"/>
    <n v="1255.5360000000001"/>
    <d v="2013-04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8"/>
    <n v="862"/>
    <n v="182.352"/>
    <d v="2013-04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7"/>
    <n v="808"/>
    <n v="170.0615"/>
    <d v="2013-04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8"/>
    <n v="30"/>
    <n v="1"/>
  </r>
  <r>
    <n v="4"/>
    <n v="742"/>
    <n v="2977.0907999999999"/>
    <d v="2013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5"/>
    <n v="779"/>
    <n v="6214.259"/>
    <d v="2013-04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6"/>
    <n v="748"/>
    <n v="4465.6361999999999"/>
    <d v="2013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3"/>
    <n v="802"/>
    <n v="266.79599999999999"/>
    <d v="2013-04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0"/>
    <x v="8"/>
    <n v="30"/>
    <n v="1"/>
  </r>
  <r>
    <n v="5"/>
    <n v="782"/>
    <n v="6147.2945"/>
    <d v="2013-04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8"/>
    <n v="30"/>
    <n v="1"/>
  </r>
  <r>
    <n v="8"/>
    <n v="815"/>
    <n v="291.57600000000002"/>
    <d v="2013-04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0"/>
    <x v="8"/>
    <n v="30"/>
    <n v="1"/>
  </r>
  <r>
    <n v="10"/>
    <n v="863"/>
    <n v="227.94"/>
    <d v="2013-04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0"/>
    <x v="8"/>
    <n v="30"/>
    <n v="1"/>
  </r>
  <r>
    <n v="1"/>
    <n v="787"/>
    <n v="647.99400000000003"/>
    <d v="2013-04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3"/>
    <n v="780"/>
    <n v="3728.5554000000002"/>
    <d v="2013-04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8"/>
    <n v="30"/>
    <n v="1"/>
  </r>
  <r>
    <n v="2"/>
    <n v="788"/>
    <n v="1295.9880000000001"/>
    <d v="2013-04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5"/>
    <n v="814"/>
    <n v="1046.28"/>
    <d v="2013-04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0"/>
    <x v="8"/>
    <n v="30"/>
    <n v="1"/>
  </r>
  <r>
    <n v="6"/>
    <n v="806"/>
    <n v="368.24400000000003"/>
    <d v="2013-04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0"/>
    <x v="8"/>
    <n v="30"/>
    <n v="1"/>
  </r>
  <r>
    <n v="4"/>
    <n v="785"/>
    <n v="2591.9760000000001"/>
    <d v="2013-04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0"/>
    <x v="8"/>
    <n v="30"/>
    <n v="1"/>
  </r>
  <r>
    <n v="8"/>
    <n v="825"/>
    <n v="1570.6320000000001"/>
    <d v="2013-04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0"/>
    <x v="8"/>
    <n v="30"/>
    <n v="1"/>
  </r>
  <r>
    <n v="5"/>
    <n v="747"/>
    <n v="3680.7275"/>
    <d v="2013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743"/>
    <n v="2944.5819999999999"/>
    <d v="2013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8"/>
    <n v="30"/>
    <n v="1"/>
  </r>
  <r>
    <n v="4"/>
    <n v="770"/>
    <n v="1879.1759999999999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2"/>
    <n v="1879.1759999999999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26"/>
    <n v="270.156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63"/>
    <n v="469.793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765"/>
    <n v="2818.7640000000001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1"/>
    <n v="939.58799999999997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826"/>
    <n v="270.15600000000001"/>
    <d v="2013-04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0"/>
    <x v="8"/>
    <n v="30"/>
    <n v="1"/>
  </r>
  <r>
    <n v="1"/>
    <n v="763"/>
    <n v="469.79399999999998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61"/>
    <n v="939.58799999999997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62"/>
    <n v="1879.1759999999999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4"/>
    <n v="770"/>
    <n v="1879.1759999999999"/>
    <d v="2013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6"/>
    <n v="765"/>
    <n v="2818.7640000000001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715"/>
    <n v="57.680799999999998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12"/>
    <n v="5.1864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1"/>
    <n v="761"/>
    <n v="469.7939999999999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5"/>
    <n v="469.79399999999998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2"/>
    <n v="469.79399999999998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54"/>
    <n v="134.98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63"/>
    <n v="1409.3820000000001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2"/>
    <n v="852"/>
    <n v="89.988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2"/>
    <n v="852"/>
    <n v="89.988"/>
    <d v="2013-04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1"/>
    <n v="762"/>
    <n v="469.79399999999998"/>
    <d v="2013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854"/>
    <n v="134.982"/>
    <d v="2013-04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0"/>
    <x v="8"/>
    <n v="30"/>
    <n v="1"/>
  </r>
  <r>
    <n v="3"/>
    <n v="760"/>
    <n v="1409.3820000000001"/>
    <d v="2013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3"/>
    <n v="763"/>
    <n v="1409.3820000000001"/>
    <d v="2013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65"/>
    <n v="469.79399999999998"/>
    <d v="2013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12"/>
    <n v="5.1864999999999997"/>
    <d v="2013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8"/>
    <n v="30"/>
    <n v="1"/>
  </r>
  <r>
    <n v="2"/>
    <n v="715"/>
    <n v="57.680799999999998"/>
    <d v="2013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8"/>
    <n v="30"/>
    <n v="1"/>
  </r>
  <r>
    <n v="1"/>
    <n v="761"/>
    <n v="469.79399999999998"/>
    <d v="2013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0"/>
    <x v="8"/>
    <n v="30"/>
    <n v="1"/>
  </r>
  <r>
    <n v="1"/>
    <n v="739"/>
    <n v="818.7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"/>
    <n v="739"/>
    <n v="818.7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2"/>
    <n v="880"/>
    <n v="65.988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4"/>
    <n v="884"/>
    <n v="129.57599999999999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969"/>
    <n v="1430.442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877"/>
    <n v="19.079999999999998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4"/>
    <n v="952"/>
    <n v="48.576000000000001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2"/>
    <n v="954"/>
    <n v="1525.8047999999999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864"/>
    <n v="228.6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883"/>
    <n v="64.787999999999997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972"/>
    <n v="2186.73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708"/>
    <n v="40.151024999999997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876"/>
    <n v="288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5"/>
    <n v="712"/>
    <n v="26.97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5"/>
    <n v="711"/>
    <n v="66.9183749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865"/>
    <n v="114.3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5"/>
    <n v="715"/>
    <n v="149.97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870"/>
    <n v="11.976000000000001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"/>
    <n v="957"/>
    <n v="1525.8047999999999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48"/>
    <n v="191.7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3"/>
    <n v="945"/>
    <n v="164.68199999999999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8"/>
    <n v="859"/>
    <n v="117.552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707"/>
    <n v="13.383675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5"/>
    <n v="711"/>
    <n v="66.9183749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865"/>
    <n v="114.3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957"/>
    <n v="1525.8047999999999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715"/>
    <n v="149.97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870"/>
    <n v="11.976000000000001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1"/>
    <n v="707"/>
    <n v="13.383675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948"/>
    <n v="191.7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3"/>
    <n v="945"/>
    <n v="164.68199999999999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8"/>
    <n v="859"/>
    <n v="117.552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5"/>
    <n v="712"/>
    <n v="26.97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4"/>
    <n v="876"/>
    <n v="288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3"/>
    <n v="708"/>
    <n v="40.151024999999997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883"/>
    <n v="64.787999999999997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880"/>
    <n v="65.988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4"/>
    <n v="884"/>
    <n v="129.57599999999999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969"/>
    <n v="1430.442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877"/>
    <n v="19.079999999999998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3"/>
    <n v="972"/>
    <n v="2186.73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4"/>
    <n v="1525.8047999999999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52"/>
    <n v="48.576000000000001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6"/>
    <n v="864"/>
    <n v="228.6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716"/>
    <n v="59.988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972"/>
    <n v="2915.64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7"/>
    <n v="54.942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4"/>
    <n v="978"/>
    <n v="1135.7954999999999"/>
    <d v="2013-05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66"/>
    <n v="4291.326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48"/>
    <n v="127.8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3"/>
    <n v="949"/>
    <n v="315.88200000000001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1"/>
    <n v="969"/>
    <n v="1430.442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7"/>
    <n v="762.90239999999994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4"/>
    <n v="1525.8047999999999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1"/>
    <n v="283.94887499999999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96"/>
    <n v="218.68199999999999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1"/>
    <n v="956"/>
    <n v="762.90239999999994"/>
    <d v="2013-05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07"/>
    <n v="63.9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3"/>
    <n v="916"/>
    <n v="94.751999999999995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67"/>
    <n v="2860.884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894"/>
    <n v="72.876000000000005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2"/>
    <n v="889"/>
    <n v="1204.692"/>
    <d v="2013-05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5"/>
    <n v="952"/>
    <n v="60.72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3"/>
    <n v="914"/>
    <n v="48.816000000000003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965"/>
    <n v="283.94887499999999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64"/>
    <n v="851.84662500000002"/>
    <d v="2013-05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8"/>
    <n v="567.89774999999997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92"/>
    <n v="1204.692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5"/>
    <n v="945"/>
    <n v="274.47000000000003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1"/>
    <n v="970"/>
    <n v="728.91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1"/>
    <n v="485.988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3"/>
    <n v="916"/>
    <n v="94.751999999999995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894"/>
    <n v="72.876000000000005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2"/>
    <n v="889"/>
    <n v="1204.692"/>
    <d v="2013-05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5"/>
    <n v="952"/>
    <n v="60.72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1"/>
    <n v="965"/>
    <n v="283.94887499999999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14"/>
    <n v="48.816000000000003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51"/>
    <n v="485.988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3"/>
    <n v="964"/>
    <n v="851.84662500000002"/>
    <d v="2013-05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8"/>
    <n v="567.89774999999997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92"/>
    <n v="1204.692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5"/>
    <n v="945"/>
    <n v="274.47000000000003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1"/>
    <n v="970"/>
    <n v="728.91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67"/>
    <n v="2860.884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6"/>
    <n v="762.90239999999994"/>
    <d v="2013-05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07"/>
    <n v="63.9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954"/>
    <n v="1525.8047999999999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72"/>
    <n v="2915.64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7"/>
    <n v="54.942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4"/>
    <n v="978"/>
    <n v="1135.7954999999999"/>
    <d v="2013-05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716"/>
    <n v="59.988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966"/>
    <n v="4291.326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96"/>
    <n v="218.68199999999999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3"/>
    <n v="949"/>
    <n v="315.88200000000001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1"/>
    <n v="969"/>
    <n v="1430.442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7"/>
    <n v="762.90239999999994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48"/>
    <n v="127.8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1"/>
    <n v="961"/>
    <n v="283.94887499999999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708"/>
    <n v="13.38367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5"/>
    <n v="883"/>
    <n v="161.97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714"/>
    <n v="29.994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973"/>
    <n v="2041.1880000000001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998"/>
    <n v="647.98800000000006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999"/>
    <n v="323.99400000000003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870"/>
    <n v="5.9880000000000004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"/>
    <n v="859"/>
    <n v="29.388000000000002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5"/>
    <n v="865"/>
    <n v="190.5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881"/>
    <n v="64.787999999999997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9"/>
    <n v="875"/>
    <n v="48.545999999999999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8"/>
    <n v="715"/>
    <n v="239.952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5"/>
    <n v="876"/>
    <n v="360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5"/>
    <n v="864"/>
    <n v="190.5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877"/>
    <n v="19.079999999999998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2"/>
    <n v="938"/>
    <n v="48.5880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35"/>
    <n v="713.79600000000005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4"/>
    <n v="880"/>
    <n v="131.976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6"/>
    <n v="874"/>
    <n v="32.363999999999997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712"/>
    <n v="16.181999999999999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1"/>
    <n v="738"/>
    <n v="202.331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939"/>
    <n v="37.253999999999998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707"/>
    <n v="40.151024999999997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711"/>
    <n v="40.1510249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884"/>
    <n v="194.364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938"/>
    <n v="48.5880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712"/>
    <n v="16.181999999999999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2"/>
    <n v="835"/>
    <n v="713.79600000000005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5"/>
    <n v="876"/>
    <n v="360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4"/>
    <n v="880"/>
    <n v="131.976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6"/>
    <n v="874"/>
    <n v="32.363999999999997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711"/>
    <n v="40.1510249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738"/>
    <n v="202.331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707"/>
    <n v="40.151024999999997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884"/>
    <n v="194.364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939"/>
    <n v="37.253999999999998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864"/>
    <n v="190.5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877"/>
    <n v="19.079999999999998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8"/>
    <n v="715"/>
    <n v="239.952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"/>
    <n v="999"/>
    <n v="323.99400000000003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883"/>
    <n v="161.97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714"/>
    <n v="29.994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973"/>
    <n v="2041.1880000000001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708"/>
    <n v="13.38367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998"/>
    <n v="647.98800000000006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9"/>
    <n v="875"/>
    <n v="48.545999999999999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870"/>
    <n v="5.9880000000000004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"/>
    <n v="859"/>
    <n v="29.388000000000002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5"/>
    <n v="865"/>
    <n v="190.5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881"/>
    <n v="64.787999999999997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4"/>
    <n v="989"/>
    <n v="1295.9760000000001"/>
    <d v="2013-05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82"/>
    <n v="1385.0820000000001"/>
    <d v="2013-05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992"/>
    <n v="1619.97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90"/>
    <n v="647.98800000000006"/>
    <d v="2013-05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810"/>
    <n v="144.32400000000001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5"/>
    <n v="924"/>
    <n v="749.37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93"/>
    <n v="971.98199999999997"/>
    <d v="2013-05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36"/>
    <n v="37.253999999999998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83"/>
    <n v="1385.0820000000001"/>
    <d v="2013-05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985"/>
    <n v="1355.9760000000001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6"/>
    <n v="904"/>
    <n v="1310.7239999999999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3"/>
    <n v="920"/>
    <n v="475.29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86"/>
    <n v="1016.982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905"/>
    <n v="1092.27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3"/>
    <n v="918"/>
    <n v="475.29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5"/>
    <n v="944"/>
    <n v="792.15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5"/>
    <n v="779"/>
    <n v="6959.97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33"/>
    <n v="869"/>
    <n v="1039.3515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3"/>
    <n v="784"/>
    <n v="4130.982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808"/>
    <n v="26.724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6"/>
    <n v="917"/>
    <n v="950.58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926"/>
    <n v="599.49599999999998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7"/>
    <n v="783"/>
    <n v="9638.9580000000005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4"/>
    <n v="743"/>
    <n v="3239.04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6"/>
    <n v="909"/>
    <n v="140.904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716"/>
    <n v="149.97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5"/>
    <n v="980"/>
    <n v="2308.4699999999998"/>
    <d v="2013-05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37"/>
    <n v="48.594000000000001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08"/>
    <n v="65.087999999999994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748"/>
    <n v="1637.4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4"/>
    <n v="925"/>
    <n v="599.49599999999998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91"/>
    <n v="647.98800000000006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7"/>
    <n v="781"/>
    <n v="9743.9580000000005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858"/>
    <n v="29.388000000000002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981"/>
    <n v="923.38800000000003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782"/>
    <n v="6884.97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84"/>
    <n v="338.99400000000003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06"/>
    <n v="655.36199999999997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3"/>
    <n v="935"/>
    <n v="72.882000000000005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10"/>
    <n v="126.336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6"/>
    <n v="780"/>
    <n v="8351.9639999999999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4"/>
    <n v="743"/>
    <n v="3239.04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6"/>
    <n v="909"/>
    <n v="140.904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716"/>
    <n v="149.97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991"/>
    <n v="647.98800000000006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980"/>
    <n v="2308.4699999999998"/>
    <d v="2013-05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37"/>
    <n v="48.594000000000001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08"/>
    <n v="65.087999999999994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748"/>
    <n v="1637.4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4"/>
    <n v="925"/>
    <n v="599.49599999999998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858"/>
    <n v="29.388000000000002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7"/>
    <n v="781"/>
    <n v="9743.9580000000005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35"/>
    <n v="72.882000000000005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06"/>
    <n v="655.36199999999997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4"/>
    <n v="910"/>
    <n v="126.336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782"/>
    <n v="6884.97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84"/>
    <n v="338.99400000000003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81"/>
    <n v="923.38800000000003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6"/>
    <n v="780"/>
    <n v="8351.9639999999999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4"/>
    <n v="926"/>
    <n v="599.49599999999998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7"/>
    <n v="783"/>
    <n v="9638.9580000000005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808"/>
    <n v="26.724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5"/>
    <n v="779"/>
    <n v="6959.97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990"/>
    <n v="647.98800000000006"/>
    <d v="2013-05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924"/>
    <n v="749.37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810"/>
    <n v="144.32400000000001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1"/>
    <n v="936"/>
    <n v="37.253999999999998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992"/>
    <n v="1619.97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6"/>
    <n v="917"/>
    <n v="950.58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82"/>
    <n v="1385.0820000000001"/>
    <d v="2013-05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989"/>
    <n v="1295.9760000000001"/>
    <d v="2013-05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93"/>
    <n v="971.98199999999997"/>
    <d v="2013-05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83"/>
    <n v="1385.0820000000001"/>
    <d v="2013-05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784"/>
    <n v="4130.982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6"/>
    <n v="904"/>
    <n v="1310.7239999999999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3"/>
    <n v="920"/>
    <n v="475.29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86"/>
    <n v="1016.982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905"/>
    <n v="1092.27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3"/>
    <n v="918"/>
    <n v="475.29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5"/>
    <n v="944"/>
    <n v="792.15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985"/>
    <n v="1355.9760000000001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33"/>
    <n v="869"/>
    <n v="1039.3515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860"/>
    <n v="29.388000000000002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992"/>
    <n v="323.99400000000003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894"/>
    <n v="218.62799999999999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5"/>
    <n v="919"/>
    <n v="792.15"/>
    <d v="2013-05-30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739"/>
    <n v="1637.4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3"/>
    <n v="747"/>
    <n v="2429.2800000000002"/>
    <d v="2013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20"/>
    <n v="880"/>
    <n v="574.64549999999997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7"/>
    <n v="809"/>
    <n v="260.064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7"/>
    <n v="715"/>
    <n v="209.958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6"/>
    <n v="884"/>
    <n v="451.35640000000001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986"/>
    <n v="338.99400000000003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36"/>
    <n v="37.253999999999998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9"/>
    <n v="783"/>
    <n v="12392.946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810"/>
    <n v="216.48599999999999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3"/>
    <n v="782"/>
    <n v="4130.982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780"/>
    <n v="4175.982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7"/>
    <n v="988"/>
    <n v="2372.9580000000001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8"/>
    <n v="712"/>
    <n v="84.55095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2"/>
    <n v="935"/>
    <n v="48.588000000000001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779"/>
    <n v="8351.9639999999999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90"/>
    <n v="971.98199999999997"/>
    <d v="2013-05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18"/>
    <n v="158.43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8"/>
    <n v="708"/>
    <n v="107.0694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926"/>
    <n v="449.62200000000001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1"/>
    <n v="869"/>
    <n v="437.60547600000001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5"/>
    <n v="714"/>
    <n v="391.79662500000001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925"/>
    <n v="299.74799999999999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0"/>
    <n v="748"/>
    <n v="8187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4"/>
    <n v="865"/>
    <n v="505.30759999999998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"/>
    <n v="996"/>
    <n v="72.894000000000005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15"/>
    <n v="864"/>
    <n v="497.6812499999999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949"/>
    <n v="421.17599999999999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6"/>
    <n v="985"/>
    <n v="2033.9639999999999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10"/>
    <n v="31.584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937"/>
    <n v="194.376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7"/>
    <n v="858"/>
    <n v="102.858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7"/>
    <n v="984"/>
    <n v="2372.9580000000001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6"/>
    <n v="873"/>
    <n v="8.2439999999999998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14"/>
    <n v="707"/>
    <n v="187.37145000000001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981"/>
    <n v="1846.7760000000001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8"/>
    <n v="945"/>
    <n v="439.15199999999999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20"/>
    <n v="876"/>
    <n v="1254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6"/>
    <n v="877"/>
    <n v="28.62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8"/>
    <n v="883"/>
    <n v="259.151999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4"/>
    <n v="951"/>
    <n v="971.976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1"/>
    <n v="908"/>
    <n v="16.271999999999998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8"/>
    <n v="859"/>
    <n v="117.552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991"/>
    <n v="971.98199999999997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52"/>
    <n v="24.288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2"/>
    <n v="909"/>
    <n v="46.968000000000004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950"/>
    <n v="615.57600000000002"/>
    <d v="2013-05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0"/>
    <n v="30"/>
    <n v="3"/>
  </r>
  <r>
    <n v="2"/>
    <n v="917"/>
    <n v="316.86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05"/>
    <n v="655.36199999999997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5"/>
    <n v="784"/>
    <n v="6884.97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9"/>
    <n v="716"/>
    <n v="269.94600000000003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948"/>
    <n v="255.6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781"/>
    <n v="2783.9879999999998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9"/>
    <n v="870"/>
    <n v="26.946000000000002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7"/>
    <n v="711"/>
    <n v="93.685725000000005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881"/>
    <n v="194.364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907"/>
    <n v="191.7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904"/>
    <n v="436.90800000000002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987"/>
    <n v="677.98800000000006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44"/>
    <n v="158.43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7"/>
    <n v="920"/>
    <n v="1109.01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08"/>
    <n v="16.271999999999998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951"/>
    <n v="971.976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8"/>
    <n v="883"/>
    <n v="259.151999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6"/>
    <n v="877"/>
    <n v="28.62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20"/>
    <n v="876"/>
    <n v="1254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8"/>
    <n v="945"/>
    <n v="439.15199999999999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4"/>
    <n v="981"/>
    <n v="1846.7760000000001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14"/>
    <n v="707"/>
    <n v="187.37145000000001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873"/>
    <n v="8.2439999999999998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7"/>
    <n v="984"/>
    <n v="2372.9580000000001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7"/>
    <n v="858"/>
    <n v="102.858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909"/>
    <n v="46.968000000000004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937"/>
    <n v="194.376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91"/>
    <n v="971.98199999999997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52"/>
    <n v="24.288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9"/>
    <n v="716"/>
    <n v="269.94600000000003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950"/>
    <n v="615.57600000000002"/>
    <d v="2013-05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0"/>
    <n v="30"/>
    <n v="3"/>
  </r>
  <r>
    <n v="1"/>
    <n v="944"/>
    <n v="158.43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87"/>
    <n v="677.98800000000006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04"/>
    <n v="436.90800000000002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3"/>
    <n v="907"/>
    <n v="191.7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6"/>
    <n v="881"/>
    <n v="194.364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7"/>
    <n v="920"/>
    <n v="1109.01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6"/>
    <n v="985"/>
    <n v="2033.9639999999999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9"/>
    <n v="870"/>
    <n v="26.946000000000002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"/>
    <n v="781"/>
    <n v="2783.9879999999998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4"/>
    <n v="948"/>
    <n v="255.6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7"/>
    <n v="711"/>
    <n v="93.685725000000005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5"/>
    <n v="784"/>
    <n v="6884.97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05"/>
    <n v="655.36199999999997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917"/>
    <n v="316.86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10"/>
    <n v="31.584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8"/>
    <n v="859"/>
    <n v="117.552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4"/>
    <n v="949"/>
    <n v="421.17599999999999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9"/>
    <n v="783"/>
    <n v="12392.946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86"/>
    <n v="338.99400000000003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6"/>
    <n v="884"/>
    <n v="451.35640000000001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0"/>
    <n v="880"/>
    <n v="574.64549999999997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7"/>
    <n v="715"/>
    <n v="209.958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7"/>
    <n v="809"/>
    <n v="260.064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3"/>
    <n v="810"/>
    <n v="216.48599999999999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3"/>
    <n v="747"/>
    <n v="2429.2800000000002"/>
    <d v="2013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2"/>
    <n v="739"/>
    <n v="1637.4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5"/>
    <n v="919"/>
    <n v="792.15"/>
    <d v="2013-05-30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860"/>
    <n v="29.388000000000002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894"/>
    <n v="218.62799999999999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1"/>
    <n v="936"/>
    <n v="37.253999999999998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782"/>
    <n v="4130.982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8"/>
    <n v="708"/>
    <n v="107.0694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7"/>
    <n v="988"/>
    <n v="2372.9580000000001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96"/>
    <n v="72.894000000000005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14"/>
    <n v="865"/>
    <n v="505.30759999999998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0"/>
    <n v="748"/>
    <n v="8187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2"/>
    <n v="925"/>
    <n v="299.74799999999999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5"/>
    <n v="714"/>
    <n v="391.79662500000001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1"/>
    <n v="869"/>
    <n v="437.60547600000001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5"/>
    <n v="864"/>
    <n v="497.6812499999999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926"/>
    <n v="449.62200000000001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780"/>
    <n v="4175.982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18"/>
    <n v="158.43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90"/>
    <n v="971.98199999999997"/>
    <d v="2013-05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6"/>
    <n v="779"/>
    <n v="8351.9639999999999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935"/>
    <n v="48.588000000000001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8"/>
    <n v="712"/>
    <n v="84.55095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1"/>
    <n v="992"/>
    <n v="323.99400000000003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876"/>
    <n v="216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3"/>
    <n v="712"/>
    <n v="16.181999999999999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5"/>
    <n v="865"/>
    <n v="190.5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884"/>
    <n v="64.787999999999997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4"/>
    <n v="883"/>
    <n v="129.575999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957"/>
    <n v="762.90239999999994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80"/>
    <n v="65.988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7"/>
    <n v="877"/>
    <n v="33.39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2"/>
    <n v="969"/>
    <n v="2860.884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2"/>
    <n v="12.144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3"/>
    <n v="711"/>
    <n v="40.1510249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707"/>
    <n v="53.534700000000001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864"/>
    <n v="76.2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948"/>
    <n v="127.8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3"/>
    <n v="715"/>
    <n v="89.981999999999999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708"/>
    <n v="53.534700000000001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870"/>
    <n v="11.976000000000001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4"/>
    <n v="707"/>
    <n v="53.534700000000001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948"/>
    <n v="127.8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864"/>
    <n v="76.2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870"/>
    <n v="11.976000000000001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"/>
    <n v="969"/>
    <n v="2860.884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715"/>
    <n v="89.981999999999999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708"/>
    <n v="53.534700000000001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952"/>
    <n v="12.144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3"/>
    <n v="711"/>
    <n v="40.1510249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7"/>
    <n v="877"/>
    <n v="33.39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1"/>
    <n v="957"/>
    <n v="762.90239999999994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76"/>
    <n v="216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3"/>
    <n v="712"/>
    <n v="16.181999999999999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2"/>
    <n v="880"/>
    <n v="65.988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2"/>
    <n v="884"/>
    <n v="64.787999999999997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5"/>
    <n v="865"/>
    <n v="190.5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883"/>
    <n v="129.575999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6"/>
    <n v="707"/>
    <n v="80.302049999999994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977"/>
    <n v="971.981999999999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883"/>
    <n v="194.364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722"/>
    <n v="606.99599999999998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7"/>
    <n v="877"/>
    <n v="70.615875000000003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6"/>
    <n v="873"/>
    <n v="8.2439999999999998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4"/>
    <n v="938"/>
    <n v="97.176000000000002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5"/>
    <n v="881"/>
    <n v="423.14662499999997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9"/>
    <n v="865"/>
    <n v="342.9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"/>
    <n v="794"/>
    <n v="1466.01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97"/>
    <n v="1344.588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822"/>
    <n v="1427.5920000000001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5"/>
    <n v="838"/>
    <n v="4294.5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811"/>
    <n v="26.724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2"/>
    <n v="875"/>
    <n v="10.788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712"/>
    <n v="16.181999999999999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3"/>
    <n v="798"/>
    <n v="2016.8820000000001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1"/>
    <n v="711"/>
    <n v="281.057174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795"/>
    <n v="1466.01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5"/>
    <n v="864"/>
    <n v="497.6812499999999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974"/>
    <n v="2041.1880000000001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858"/>
    <n v="88.164000000000001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3"/>
    <n v="999"/>
    <n v="3990.0941079999998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74"/>
    <n v="5.3940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718"/>
    <n v="1717.8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8"/>
    <n v="880"/>
    <n v="263.952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5"/>
    <n v="738"/>
    <n v="1011.66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835"/>
    <n v="1070.694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860"/>
    <n v="44.082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839"/>
    <n v="858.9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973"/>
    <n v="3061.782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6"/>
    <n v="870"/>
    <n v="41.7164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1"/>
    <n v="736"/>
    <n v="202.33199999999999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8"/>
    <n v="876"/>
    <n v="576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7"/>
    <n v="716"/>
    <n v="209.958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939"/>
    <n v="111.762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18"/>
    <n v="715"/>
    <n v="470.15595000000002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0"/>
    <n v="976"/>
    <n v="10205.94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93"/>
    <n v="2932.02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2"/>
    <n v="859"/>
    <n v="167.041392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913"/>
    <n v="63.167999999999999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2"/>
    <n v="884"/>
    <n v="620.61505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5"/>
    <n v="708"/>
    <n v="200.75512499999999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717"/>
    <n v="858.9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5"/>
    <n v="998"/>
    <n v="1619.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13"/>
    <n v="72.162000000000006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2"/>
    <n v="714"/>
    <n v="59.988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8"/>
    <n v="876"/>
    <n v="576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1"/>
    <n v="736"/>
    <n v="202.33199999999999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6"/>
    <n v="870"/>
    <n v="41.7164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3"/>
    <n v="973"/>
    <n v="3061.782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39"/>
    <n v="858.9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874"/>
    <n v="5.3940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835"/>
    <n v="1070.694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5"/>
    <n v="738"/>
    <n v="1011.66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8"/>
    <n v="880"/>
    <n v="263.952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7"/>
    <n v="716"/>
    <n v="209.958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8"/>
    <n v="715"/>
    <n v="470.15595000000002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939"/>
    <n v="111.762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13"/>
    <n v="63.167999999999999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813"/>
    <n v="72.162000000000006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5"/>
    <n v="998"/>
    <n v="1619.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717"/>
    <n v="858.9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5"/>
    <n v="708"/>
    <n v="200.75512499999999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2"/>
    <n v="884"/>
    <n v="620.61505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0"/>
    <n v="976"/>
    <n v="10205.94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2"/>
    <n v="859"/>
    <n v="167.041392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793"/>
    <n v="2932.02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14"/>
    <n v="59.988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718"/>
    <n v="1717.8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3"/>
    <n v="860"/>
    <n v="44.082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3"/>
    <n v="999"/>
    <n v="3990.0941079999998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11"/>
    <n v="26.724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9"/>
    <n v="865"/>
    <n v="342.9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5"/>
    <n v="881"/>
    <n v="423.14662499999997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7"/>
    <n v="877"/>
    <n v="70.615875000000003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6"/>
    <n v="873"/>
    <n v="8.2439999999999998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1"/>
    <n v="794"/>
    <n v="1466.01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722"/>
    <n v="606.99599999999998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707"/>
    <n v="80.302049999999994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883"/>
    <n v="194.364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977"/>
    <n v="971.981999999999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938"/>
    <n v="97.176000000000002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97"/>
    <n v="1344.588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6"/>
    <n v="858"/>
    <n v="88.164000000000001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5"/>
    <n v="838"/>
    <n v="4294.5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974"/>
    <n v="2041.1880000000001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822"/>
    <n v="1427.5920000000001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5"/>
    <n v="864"/>
    <n v="497.6812499999999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"/>
    <n v="795"/>
    <n v="1466.01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1"/>
    <n v="711"/>
    <n v="281.057174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798"/>
    <n v="2016.8820000000001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712"/>
    <n v="16.181999999999999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75"/>
    <n v="10.788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"/>
    <n v="927"/>
    <n v="149.874"/>
    <d v="2013-05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27"/>
    <n v="149.874"/>
    <d v="2013-05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9"/>
    <n v="875"/>
    <n v="48.545999999999999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940"/>
    <n v="97.188000000000002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39"/>
    <n v="74.507999999999996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835"/>
    <n v="356.89800000000002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938"/>
    <n v="24.294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738"/>
    <n v="202.331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2"/>
    <n v="940"/>
    <n v="97.188000000000002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39"/>
    <n v="74.507999999999996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835"/>
    <n v="356.89800000000002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938"/>
    <n v="24.294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738"/>
    <n v="202.331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9"/>
    <n v="875"/>
    <n v="48.545999999999999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4"/>
    <n v="874"/>
    <n v="21.576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880"/>
    <n v="65.988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1"/>
    <n v="975"/>
    <n v="1020.5940000000001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77"/>
    <n v="971.981999999999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9"/>
    <n v="976"/>
    <n v="9185.3459999999995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39"/>
    <n v="1717.8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5"/>
    <n v="813"/>
    <n v="360.81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6"/>
    <n v="797"/>
    <n v="4033.7640000000001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98"/>
    <n v="672.29399999999998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23"/>
    <n v="404.663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5"/>
    <n v="833"/>
    <n v="1784.49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22"/>
    <n v="713.79600000000005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11"/>
    <n v="53.448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6"/>
    <n v="736"/>
    <n v="1213.992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738"/>
    <n v="1213.992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5"/>
    <n v="835"/>
    <n v="4661.980125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4"/>
    <n v="793"/>
    <n v="5864.04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939"/>
    <n v="186.27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838"/>
    <n v="2576.6999999999998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836"/>
    <n v="2141.3879999999999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8"/>
    <n v="875"/>
    <n v="43.152000000000001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801"/>
    <n v="2016.882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17"/>
    <n v="858.9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7"/>
    <n v="974"/>
    <n v="7144.1580000000004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7"/>
    <n v="999"/>
    <n v="2267.9580000000001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973"/>
    <n v="5102.97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799"/>
    <n v="672.29399999999998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6"/>
    <n v="794"/>
    <n v="8796.06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1"/>
    <n v="998"/>
    <n v="5925.0402750000003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795"/>
    <n v="7330.05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19"/>
    <n v="858.9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9"/>
    <n v="938"/>
    <n v="218.64599999999999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718"/>
    <n v="858.9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4"/>
    <n v="913"/>
    <n v="126.336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838"/>
    <n v="2576.6999999999998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836"/>
    <n v="2141.3879999999999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8"/>
    <n v="875"/>
    <n v="43.152000000000001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801"/>
    <n v="2016.882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17"/>
    <n v="858.9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7"/>
    <n v="974"/>
    <n v="7144.1580000000004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7"/>
    <n v="999"/>
    <n v="2267.9580000000001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1"/>
    <n v="998"/>
    <n v="5925.0402750000003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799"/>
    <n v="672.29399999999998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18"/>
    <n v="858.9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9"/>
    <n v="938"/>
    <n v="218.64599999999999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13"/>
    <n v="126.336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795"/>
    <n v="7330.05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19"/>
    <n v="858.9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6"/>
    <n v="794"/>
    <n v="8796.06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939"/>
    <n v="186.27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973"/>
    <n v="5102.97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5"/>
    <n v="835"/>
    <n v="4661.980125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975"/>
    <n v="1020.5940000000001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9"/>
    <n v="976"/>
    <n v="9185.3459999999995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77"/>
    <n v="971.981999999999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839"/>
    <n v="1717.8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80"/>
    <n v="65.988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4"/>
    <n v="874"/>
    <n v="21.576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813"/>
    <n v="360.81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6"/>
    <n v="738"/>
    <n v="1213.992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798"/>
    <n v="672.29399999999998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23"/>
    <n v="404.663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793"/>
    <n v="5864.04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833"/>
    <n v="1784.49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797"/>
    <n v="4033.7640000000001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22"/>
    <n v="713.79600000000005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11"/>
    <n v="53.448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6"/>
    <n v="736"/>
    <n v="1213.992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2"/>
    <n v="784"/>
    <n v="2753.9879999999998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784"/>
    <n v="2753.9879999999998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996"/>
    <n v="145.78800000000001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2"/>
    <n v="957"/>
    <n v="1525.8047999999999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1"/>
    <n v="283.94887499999999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8"/>
    <n v="63.9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1"/>
    <n v="965"/>
    <n v="283.94887499999999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3"/>
    <n v="1457.82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2"/>
    <n v="12.144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1"/>
    <n v="954"/>
    <n v="762.90239999999994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2"/>
    <n v="12.144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1"/>
    <n v="965"/>
    <n v="283.94887499999999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3"/>
    <n v="1457.82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4"/>
    <n v="762.90239999999994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8"/>
    <n v="63.9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996"/>
    <n v="145.78800000000001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1"/>
    <n v="961"/>
    <n v="283.94887499999999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7"/>
    <n v="1525.8047999999999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25"/>
    <n v="449.62200000000001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808"/>
    <n v="26.724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3"/>
    <n v="935"/>
    <n v="72.882000000000005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04"/>
    <n v="873.81600000000003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3"/>
    <n v="936"/>
    <n v="111.762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48"/>
    <n v="1637.4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3"/>
    <n v="779"/>
    <n v="4175.982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89"/>
    <n v="971.98199999999997"/>
    <d v="2013-05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783"/>
    <n v="2753.9879999999998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92"/>
    <n v="971.98199999999997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26"/>
    <n v="149.874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88"/>
    <n v="677.98800000000006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86"/>
    <n v="677.98800000000006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91"/>
    <n v="323.99400000000003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37"/>
    <n v="48.594000000000001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8"/>
    <n v="869"/>
    <n v="335.952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"/>
    <n v="924"/>
    <n v="149.874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743"/>
    <n v="3239.04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4"/>
    <n v="782"/>
    <n v="5507.9759999999997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17"/>
    <n v="475.29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868"/>
    <n v="167.976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4"/>
    <n v="908"/>
    <n v="65.087999999999994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784"/>
    <n v="6884.97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81"/>
    <n v="1385.0820000000001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20"/>
    <n v="316.86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06"/>
    <n v="436.90800000000002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4"/>
    <n v="910"/>
    <n v="126.336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85"/>
    <n v="677.98800000000006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810"/>
    <n v="72.162000000000006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2"/>
    <n v="983"/>
    <n v="923.38800000000003"/>
    <d v="2013-05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82"/>
    <n v="461.69400000000002"/>
    <d v="2013-05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782"/>
    <n v="5507.9759999999997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17"/>
    <n v="475.29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81"/>
    <n v="1385.0820000000001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868"/>
    <n v="167.976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4"/>
    <n v="908"/>
    <n v="65.087999999999994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784"/>
    <n v="6884.97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983"/>
    <n v="923.38800000000003"/>
    <d v="2013-05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20"/>
    <n v="316.86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06"/>
    <n v="436.90800000000002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4"/>
    <n v="910"/>
    <n v="126.336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85"/>
    <n v="677.98800000000006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810"/>
    <n v="72.162000000000006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8"/>
    <n v="869"/>
    <n v="335.952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"/>
    <n v="982"/>
    <n v="461.69400000000002"/>
    <d v="2013-05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24"/>
    <n v="149.874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743"/>
    <n v="3239.04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"/>
    <n v="937"/>
    <n v="48.594000000000001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86"/>
    <n v="677.98800000000006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808"/>
    <n v="26.724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3"/>
    <n v="935"/>
    <n v="72.882000000000005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04"/>
    <n v="873.81600000000003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3"/>
    <n v="936"/>
    <n v="111.762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48"/>
    <n v="1637.4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"/>
    <n v="991"/>
    <n v="323.99400000000003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779"/>
    <n v="4175.982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89"/>
    <n v="971.98199999999997"/>
    <d v="2013-05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783"/>
    <n v="2753.9879999999998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92"/>
    <n v="971.98199999999997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26"/>
    <n v="149.874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88"/>
    <n v="677.98800000000006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25"/>
    <n v="449.62200000000001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8"/>
    <n v="867"/>
    <n v="335.952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"/>
    <n v="944"/>
    <n v="158.43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6"/>
    <n v="782"/>
    <n v="8261.9639999999999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36"/>
    <n v="111.762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93"/>
    <n v="647.98800000000006"/>
    <d v="2013-05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908"/>
    <n v="65.087999999999994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82"/>
    <n v="923.38800000000003"/>
    <d v="2013-05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26"/>
    <n v="149.874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6"/>
    <n v="905"/>
    <n v="1310.7239999999999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981"/>
    <n v="923.38800000000003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783"/>
    <n v="4130.982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743"/>
    <n v="809.76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"/>
    <n v="987"/>
    <n v="338.99400000000003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90"/>
    <n v="971.98199999999997"/>
    <d v="2013-05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810"/>
    <n v="216.48599999999999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3"/>
    <n v="925"/>
    <n v="449.62200000000001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80"/>
    <n v="923.38800000000003"/>
    <d v="2013-05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17"/>
    <n v="475.29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89"/>
    <n v="323.99400000000003"/>
    <d v="2013-05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988"/>
    <n v="677.98800000000006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35"/>
    <n v="24.294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808"/>
    <n v="26.724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1"/>
    <n v="983"/>
    <n v="461.69400000000002"/>
    <d v="2013-05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809"/>
    <n v="111.456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1"/>
    <n v="924"/>
    <n v="149.874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18"/>
    <n v="475.29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10"/>
    <n v="63.167999999999999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909"/>
    <n v="23.484000000000002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86"/>
    <n v="677.98800000000006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84"/>
    <n v="677.98800000000006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781"/>
    <n v="4175.982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9"/>
    <n v="869"/>
    <n v="377.94600000000003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4"/>
    <n v="904"/>
    <n v="873.81600000000003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3"/>
    <n v="918"/>
    <n v="475.29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88"/>
    <n v="677.98800000000006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35"/>
    <n v="24.294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808"/>
    <n v="26.724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1"/>
    <n v="983"/>
    <n v="461.69400000000002"/>
    <d v="2013-05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809"/>
    <n v="111.456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1"/>
    <n v="924"/>
    <n v="149.874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9"/>
    <n v="869"/>
    <n v="377.94600000000003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910"/>
    <n v="63.167999999999999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909"/>
    <n v="23.484000000000002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86"/>
    <n v="677.98800000000006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84"/>
    <n v="677.98800000000006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904"/>
    <n v="873.81600000000003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3"/>
    <n v="781"/>
    <n v="4175.982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17"/>
    <n v="475.29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89"/>
    <n v="323.99400000000003"/>
    <d v="2013-05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25"/>
    <n v="449.62200000000001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90"/>
    <n v="971.98199999999997"/>
    <d v="2013-05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8"/>
    <n v="867"/>
    <n v="335.952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980"/>
    <n v="923.38800000000003"/>
    <d v="2013-05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6"/>
    <n v="782"/>
    <n v="8261.9639999999999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36"/>
    <n v="111.762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93"/>
    <n v="647.98800000000006"/>
    <d v="2013-05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908"/>
    <n v="65.087999999999994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944"/>
    <n v="158.43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82"/>
    <n v="923.38800000000003"/>
    <d v="2013-05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810"/>
    <n v="216.48599999999999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6"/>
    <n v="905"/>
    <n v="1310.7239999999999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981"/>
    <n v="923.38800000000003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783"/>
    <n v="4130.982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26"/>
    <n v="149.874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743"/>
    <n v="809.76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"/>
    <n v="987"/>
    <n v="338.99400000000003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6"/>
    <n v="722"/>
    <n v="1213.992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2"/>
    <n v="797"/>
    <n v="1344.588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798"/>
    <n v="3361.47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998"/>
    <n v="647.98800000000006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35"/>
    <n v="1070.694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792"/>
    <n v="8796.06"/>
    <d v="2013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796"/>
    <n v="4398.03"/>
    <d v="2013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00"/>
    <n v="1344.588"/>
    <d v="2013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999"/>
    <n v="647.98800000000006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973"/>
    <n v="6123.5640000000003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95"/>
    <n v="5864.04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7"/>
    <n v="974"/>
    <n v="7144.1580000000004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01"/>
    <n v="2016.882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97"/>
    <n v="1295.9760000000001"/>
    <d v="2013-05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794"/>
    <n v="4398.03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977"/>
    <n v="971.981999999999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8"/>
    <n v="822"/>
    <n v="2855.1840000000002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4"/>
    <n v="940"/>
    <n v="194.376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813"/>
    <n v="432.97199999999998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4"/>
    <n v="738"/>
    <n v="809.32799999999997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799"/>
    <n v="4033.7640000000001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93"/>
    <n v="2932.02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4"/>
    <n v="875"/>
    <n v="71.538824000000005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939"/>
    <n v="111.762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874"/>
    <n v="26.97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5"/>
    <n v="975"/>
    <n v="5102.97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7"/>
    <n v="938"/>
    <n v="170.05799999999999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77"/>
    <n v="971.981999999999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8"/>
    <n v="822"/>
    <n v="2855.1840000000002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799"/>
    <n v="4033.7640000000001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40"/>
    <n v="194.376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813"/>
    <n v="432.97199999999998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4"/>
    <n v="738"/>
    <n v="809.32799999999997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5"/>
    <n v="975"/>
    <n v="5102.97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93"/>
    <n v="2932.02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4"/>
    <n v="875"/>
    <n v="71.538824000000005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939"/>
    <n v="111.762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801"/>
    <n v="2016.882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874"/>
    <n v="26.97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7"/>
    <n v="938"/>
    <n v="170.05799999999999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97"/>
    <n v="1295.9760000000001"/>
    <d v="2013-05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794"/>
    <n v="4398.03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7"/>
    <n v="974"/>
    <n v="7144.1580000000004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973"/>
    <n v="6123.5640000000003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998"/>
    <n v="647.98800000000006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97"/>
    <n v="1344.588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798"/>
    <n v="3361.47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6"/>
    <n v="722"/>
    <n v="1213.992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95"/>
    <n v="5864.04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6"/>
    <n v="792"/>
    <n v="8796.06"/>
    <d v="2013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796"/>
    <n v="4398.03"/>
    <d v="2013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00"/>
    <n v="1344.588"/>
    <d v="2013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835"/>
    <n v="1070.694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999"/>
    <n v="647.98800000000006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954"/>
    <n v="3814.5120000000002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79"/>
    <n v="567.89774999999997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47"/>
    <n v="109.884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3"/>
    <n v="996"/>
    <n v="218.68199999999999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1"/>
    <n v="961"/>
    <n v="283.94887499999999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64"/>
    <n v="1703.69325"/>
    <d v="2013-05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6"/>
    <n v="762.90239999999994"/>
    <d v="2013-05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60"/>
    <n v="567.89774999999997"/>
    <d v="2013-05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62"/>
    <n v="567.89774999999997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89"/>
    <n v="1204.692"/>
    <d v="2013-05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972"/>
    <n v="2915.64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41"/>
    <n v="97.188000000000002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57"/>
    <n v="1525.8047999999999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969"/>
    <n v="7152.21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63"/>
    <n v="1135.7954999999999"/>
    <d v="2013-05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59"/>
    <n v="851.84662500000002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85"/>
    <n v="1807.038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892"/>
    <n v="1204.692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67"/>
    <n v="2860.884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3"/>
    <n v="1457.82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978"/>
    <n v="1419.744375"/>
    <d v="2013-05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70"/>
    <n v="1457.82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51"/>
    <n v="1457.9639999999999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1"/>
    <n v="949"/>
    <n v="105.294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8"/>
    <n v="948"/>
    <n v="511.2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4"/>
    <n v="955"/>
    <n v="3051.6095999999998"/>
    <d v="2013-05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45"/>
    <n v="219.57599999999999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1"/>
    <n v="966"/>
    <n v="1430.442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94"/>
    <n v="129.57599999999999"/>
    <d v="2013-05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0"/>
    <n v="30"/>
    <n v="3"/>
  </r>
  <r>
    <n v="1"/>
    <n v="958"/>
    <n v="283.94887499999999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94"/>
    <n v="145.75200000000001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4"/>
    <n v="965"/>
    <n v="1135.7954999999999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71"/>
    <n v="2186.73"/>
    <d v="2013-05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14"/>
    <n v="32.543999999999997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952"/>
    <n v="60.72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4"/>
    <n v="968"/>
    <n v="5721.768"/>
    <d v="2013-05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3"/>
    <n v="1457.82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978"/>
    <n v="1419.744375"/>
    <d v="2013-05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6"/>
    <n v="1430.442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70"/>
    <n v="1457.82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51"/>
    <n v="1457.9639999999999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1"/>
    <n v="949"/>
    <n v="105.294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8"/>
    <n v="948"/>
    <n v="511.2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4"/>
    <n v="955"/>
    <n v="3051.6095999999998"/>
    <d v="2013-05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45"/>
    <n v="219.57599999999999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1"/>
    <n v="958"/>
    <n v="283.94887499999999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94"/>
    <n v="129.57599999999999"/>
    <d v="2013-05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0"/>
    <n v="30"/>
    <n v="3"/>
  </r>
  <r>
    <n v="5"/>
    <n v="952"/>
    <n v="60.72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2"/>
    <n v="914"/>
    <n v="32.543999999999997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968"/>
    <n v="5721.768"/>
    <d v="2013-05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71"/>
    <n v="2186.73"/>
    <d v="2013-05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94"/>
    <n v="145.75200000000001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2"/>
    <n v="967"/>
    <n v="2860.884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65"/>
    <n v="1135.7954999999999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85"/>
    <n v="1807.038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963"/>
    <n v="1135.7954999999999"/>
    <d v="2013-05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96"/>
    <n v="218.68199999999999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2"/>
    <n v="892"/>
    <n v="1204.692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47"/>
    <n v="109.884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6"/>
    <n v="964"/>
    <n v="1703.69325"/>
    <d v="2013-05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79"/>
    <n v="567.89774999999997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954"/>
    <n v="3814.5120000000002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1"/>
    <n v="283.94887499999999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6"/>
    <n v="762.90239999999994"/>
    <d v="2013-05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59"/>
    <n v="851.84662500000002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62"/>
    <n v="567.89774999999997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89"/>
    <n v="1204.692"/>
    <d v="2013-05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972"/>
    <n v="2915.64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41"/>
    <n v="97.188000000000002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57"/>
    <n v="1525.8047999999999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60"/>
    <n v="567.89774999999997"/>
    <d v="2013-05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969"/>
    <n v="7152.21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5"/>
    <n v="283.94887499999999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3"/>
    <n v="1457.82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79"/>
    <n v="283.94887499999999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8"/>
    <n v="283.94887499999999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16"/>
    <n v="31.584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714"/>
    <n v="29.994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"/>
    <n v="952"/>
    <n v="12.144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1"/>
    <n v="966"/>
    <n v="1430.442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1"/>
    <n v="283.94887499999999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4"/>
    <n v="1525.8047999999999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81"/>
    <n v="64.787999999999997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948"/>
    <n v="127.8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945"/>
    <n v="109.788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1"/>
    <n v="951"/>
    <n v="242.994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1"/>
    <n v="996"/>
    <n v="72.894000000000005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1"/>
    <n v="962"/>
    <n v="283.94887499999999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7"/>
    <n v="1525.8047999999999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92"/>
    <n v="1204.692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69"/>
    <n v="1430.442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92"/>
    <n v="1204.692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57"/>
    <n v="1525.8047999999999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2"/>
    <n v="283.94887499999999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96"/>
    <n v="72.894000000000005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1"/>
    <n v="951"/>
    <n v="242.994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2"/>
    <n v="945"/>
    <n v="109.788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2"/>
    <n v="948"/>
    <n v="127.8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881"/>
    <n v="64.787999999999997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954"/>
    <n v="1525.8047999999999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9"/>
    <n v="1430.442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2"/>
    <n v="12.144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1"/>
    <n v="965"/>
    <n v="283.94887499999999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3"/>
    <n v="1457.82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79"/>
    <n v="283.94887499999999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6"/>
    <n v="1430.442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16"/>
    <n v="31.584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714"/>
    <n v="29.994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"/>
    <n v="958"/>
    <n v="283.94887499999999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1"/>
    <n v="283.94887499999999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798"/>
    <n v="672.29399999999998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98"/>
    <n v="672.29399999999998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38"/>
    <n v="202.331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712"/>
    <n v="21.576000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4"/>
    <n v="880"/>
    <n v="131.976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9"/>
    <n v="884"/>
    <n v="291.54599999999999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708"/>
    <n v="40.151024999999997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8"/>
    <n v="875"/>
    <n v="84.55095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881"/>
    <n v="32.393999999999998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870"/>
    <n v="8.9819999999999993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"/>
    <n v="715"/>
    <n v="59.988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864"/>
    <n v="76.2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874"/>
    <n v="21.576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883"/>
    <n v="194.364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6"/>
    <n v="707"/>
    <n v="80.302049999999994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865"/>
    <n v="152.4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714"/>
    <n v="89.981999999999999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"/>
    <n v="859"/>
    <n v="14.6940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939"/>
    <n v="37.253999999999998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999"/>
    <n v="323.99400000000003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876"/>
    <n v="144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1"/>
    <n v="877"/>
    <n v="4.7699999999999996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6"/>
    <n v="711"/>
    <n v="80.302049999999994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883"/>
    <n v="194.364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6"/>
    <n v="707"/>
    <n v="80.302049999999994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865"/>
    <n v="152.4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714"/>
    <n v="89.981999999999999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6"/>
    <n v="711"/>
    <n v="80.302049999999994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939"/>
    <n v="37.253999999999998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874"/>
    <n v="21.576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"/>
    <n v="999"/>
    <n v="323.99400000000003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876"/>
    <n v="144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1"/>
    <n v="877"/>
    <n v="4.7699999999999996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59"/>
    <n v="14.6940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864"/>
    <n v="76.2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715"/>
    <n v="59.988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870"/>
    <n v="8.9819999999999993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1"/>
    <n v="881"/>
    <n v="32.393999999999998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8"/>
    <n v="875"/>
    <n v="84.55095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708"/>
    <n v="40.151024999999997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9"/>
    <n v="884"/>
    <n v="291.54599999999999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4"/>
    <n v="880"/>
    <n v="131.976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4"/>
    <n v="712"/>
    <n v="21.576000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1"/>
    <n v="738"/>
    <n v="202.331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3"/>
    <n v="875"/>
    <n v="66.428908000000007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9"/>
    <n v="883"/>
    <n v="291.545999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884"/>
    <n v="64.787999999999997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708"/>
    <n v="26.7673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65"/>
    <n v="114.3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5"/>
    <n v="715"/>
    <n v="149.97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5"/>
    <n v="835"/>
    <n v="1784.49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876"/>
    <n v="72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4"/>
    <n v="712"/>
    <n v="21.576000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2"/>
    <n v="938"/>
    <n v="48.5880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73"/>
    <n v="4082.376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4"/>
    <n v="874"/>
    <n v="71.538824000000005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4"/>
    <n v="940"/>
    <n v="194.376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877"/>
    <n v="28.62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5"/>
    <n v="864"/>
    <n v="190.5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859"/>
    <n v="29.388000000000002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939"/>
    <n v="111.762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881"/>
    <n v="64.787999999999997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6"/>
    <n v="870"/>
    <n v="17.963999999999999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3"/>
    <n v="707"/>
    <n v="40.151024999999997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711"/>
    <n v="26.76735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880"/>
    <n v="98.981999999999999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4"/>
    <n v="940"/>
    <n v="194.376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877"/>
    <n v="28.62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5"/>
    <n v="864"/>
    <n v="190.5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859"/>
    <n v="29.388000000000002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939"/>
    <n v="111.762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973"/>
    <n v="4082.376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870"/>
    <n v="17.963999999999999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3"/>
    <n v="707"/>
    <n v="40.151024999999997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4"/>
    <n v="874"/>
    <n v="71.538824000000005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711"/>
    <n v="26.76735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938"/>
    <n v="48.5880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876"/>
    <n v="72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13"/>
    <n v="875"/>
    <n v="66.428908000000007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9"/>
    <n v="883"/>
    <n v="291.545999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884"/>
    <n v="64.787999999999997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708"/>
    <n v="26.7673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712"/>
    <n v="21.576000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3"/>
    <n v="865"/>
    <n v="114.3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715"/>
    <n v="149.97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5"/>
    <n v="835"/>
    <n v="1784.49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81"/>
    <n v="64.787999999999997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880"/>
    <n v="98.981999999999999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1"/>
    <n v="996"/>
    <n v="72.894000000000005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4"/>
    <n v="781"/>
    <n v="5567.9759999999997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8"/>
    <n v="707"/>
    <n v="107.0694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919"/>
    <n v="158.43"/>
    <d v="2013-05-30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5"/>
    <n v="858"/>
    <n v="191.94037499999999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924"/>
    <n v="449.62200000000001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08"/>
    <n v="32.543999999999997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873"/>
    <n v="1.3740000000000001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8"/>
    <n v="712"/>
    <n v="43.152000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1"/>
    <n v="927"/>
    <n v="149.874"/>
    <d v="2013-05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950"/>
    <n v="615.57600000000002"/>
    <d v="2013-05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0"/>
    <n v="30"/>
    <n v="3"/>
  </r>
  <r>
    <n v="3"/>
    <n v="988"/>
    <n v="1016.982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748"/>
    <n v="2456.1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8"/>
    <n v="881"/>
    <n v="259.151999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6"/>
    <n v="904"/>
    <n v="1310.7239999999999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1"/>
    <n v="869"/>
    <n v="437.60547600000001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905"/>
    <n v="436.90800000000002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6"/>
    <n v="883"/>
    <n v="451.35640000000001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985"/>
    <n v="338.99400000000003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780"/>
    <n v="4175.982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4"/>
    <n v="949"/>
    <n v="421.17599999999999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3"/>
    <n v="894"/>
    <n v="218.62799999999999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6"/>
    <n v="714"/>
    <n v="179.964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"/>
    <n v="739"/>
    <n v="818.7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6"/>
    <n v="716"/>
    <n v="179.964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984"/>
    <n v="677.98800000000006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0"/>
    <n v="864"/>
    <n v="381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944"/>
    <n v="633.72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7"/>
    <n v="925"/>
    <n v="1049.1179999999999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779"/>
    <n v="4175.982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36"/>
    <n v="37.253999999999998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94"/>
    <n v="129.57599999999999"/>
    <d v="2013-05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0"/>
    <n v="30"/>
    <n v="3"/>
  </r>
  <r>
    <n v="11"/>
    <n v="876"/>
    <n v="750.28800000000001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9"/>
    <n v="867"/>
    <n v="377.94600000000003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3"/>
    <n v="877"/>
    <n v="14.31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2"/>
    <n v="909"/>
    <n v="46.968000000000004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906"/>
    <n v="873.81600000000003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4"/>
    <n v="708"/>
    <n v="187.37145000000001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868"/>
    <n v="41.994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0"/>
    <n v="870"/>
    <n v="29.94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3"/>
    <n v="711"/>
    <n v="307.82452499999999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945"/>
    <n v="219.57599999999999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1"/>
    <n v="910"/>
    <n v="31.584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10"/>
    <n v="948"/>
    <n v="639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742"/>
    <n v="1637.4"/>
    <d v="2013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"/>
    <n v="987"/>
    <n v="338.99400000000003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18"/>
    <n v="158.43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743"/>
    <n v="1619.52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"/>
    <n v="907"/>
    <n v="63.9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6"/>
    <n v="884"/>
    <n v="194.364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810"/>
    <n v="72.162000000000006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1"/>
    <n v="942"/>
    <n v="218.45400000000001"/>
    <d v="2013-05-30T00:00:00"/>
    <n v="942"/>
    <s v="ML Mountain Frame-W - Silver, 38"/>
    <s v="FR"/>
    <s v="M63S"/>
    <s v="Silver"/>
    <n v="199.37569999999999"/>
    <n v="364.09"/>
    <s v="38"/>
    <n v="2.73"/>
    <n v="16"/>
    <n v="15"/>
    <d v="2007-07-01T00:00:00"/>
    <m/>
    <m/>
    <s v="no_image_available_small.gif"/>
    <s v="BA3646B0-1487-426E-AB4E-57D42E6F9233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4"/>
    <n v="880"/>
    <n v="437.58842399999997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1"/>
    <n v="991"/>
    <n v="323.99400000000003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782"/>
    <n v="4130.982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1"/>
    <n v="943"/>
    <n v="149.874"/>
    <d v="2013-05-30T00:00:00"/>
    <n v="943"/>
    <s v="LL Mountain Frame - Black, 40"/>
    <s v="FR"/>
    <s v="M21B"/>
    <s v="Black"/>
    <n v="136.785"/>
    <n v="249.79"/>
    <s v="40"/>
    <n v="2.88"/>
    <n v="16"/>
    <n v="8"/>
    <d v="2007-07-01T00:00:00"/>
    <m/>
    <m/>
    <s v="no_image_available_small.gif"/>
    <s v="3050E4DF-2BBA-4C2B-BDCC-B4C89972DB1C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8"/>
    <n v="783"/>
    <n v="11015.951999999999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4"/>
    <n v="808"/>
    <n v="106.896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7"/>
    <n v="860"/>
    <n v="102.858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992"/>
    <n v="971.98199999999997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7"/>
    <n v="859"/>
    <n v="102.858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784"/>
    <n v="2753.9879999999998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86"/>
    <n v="1016.982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9"/>
    <n v="715"/>
    <n v="269.94600000000003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5"/>
    <n v="865"/>
    <n v="497.68124999999998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"/>
    <n v="935"/>
    <n v="24.294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43"/>
    <n v="1619.52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"/>
    <n v="918"/>
    <n v="158.43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87"/>
    <n v="338.99400000000003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810"/>
    <n v="72.162000000000006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2"/>
    <n v="742"/>
    <n v="1637.4"/>
    <d v="2013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0"/>
    <n v="948"/>
    <n v="639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1"/>
    <n v="910"/>
    <n v="31.584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945"/>
    <n v="219.57599999999999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23"/>
    <n v="711"/>
    <n v="307.82452499999999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0"/>
    <n v="870"/>
    <n v="29.94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1"/>
    <n v="868"/>
    <n v="41.994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4"/>
    <n v="708"/>
    <n v="187.37145000000001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906"/>
    <n v="873.81600000000003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909"/>
    <n v="46.968000000000004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907"/>
    <n v="63.9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6"/>
    <n v="884"/>
    <n v="194.364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4"/>
    <n v="880"/>
    <n v="437.58842399999997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1"/>
    <n v="942"/>
    <n v="218.45400000000001"/>
    <d v="2013-05-30T00:00:00"/>
    <n v="942"/>
    <s v="ML Mountain Frame-W - Silver, 38"/>
    <s v="FR"/>
    <s v="M63S"/>
    <s v="Silver"/>
    <n v="199.37569999999999"/>
    <n v="364.09"/>
    <s v="38"/>
    <n v="2.73"/>
    <n v="16"/>
    <n v="15"/>
    <d v="2007-07-01T00:00:00"/>
    <m/>
    <m/>
    <s v="no_image_available_small.gif"/>
    <s v="BA3646B0-1487-426E-AB4E-57D42E6F9233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"/>
    <n v="935"/>
    <n v="24.294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84"/>
    <n v="2753.9879999999998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86"/>
    <n v="1016.982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9"/>
    <n v="715"/>
    <n v="269.94600000000003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5"/>
    <n v="865"/>
    <n v="497.68124999999998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992"/>
    <n v="971.98199999999997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7"/>
    <n v="859"/>
    <n v="102.858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4"/>
    <n v="808"/>
    <n v="106.896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8"/>
    <n v="783"/>
    <n v="11015.951999999999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43"/>
    <n v="149.874"/>
    <d v="2013-05-30T00:00:00"/>
    <n v="943"/>
    <s v="LL Mountain Frame - Black, 40"/>
    <s v="FR"/>
    <s v="M21B"/>
    <s v="Black"/>
    <n v="136.785"/>
    <n v="249.79"/>
    <s v="40"/>
    <n v="2.88"/>
    <n v="16"/>
    <n v="8"/>
    <d v="2007-07-01T00:00:00"/>
    <m/>
    <m/>
    <s v="no_image_available_small.gif"/>
    <s v="3050E4DF-2BBA-4C2B-BDCC-B4C89972DB1C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7"/>
    <n v="860"/>
    <n v="102.858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991"/>
    <n v="323.99400000000003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877"/>
    <n v="14.31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3"/>
    <n v="782"/>
    <n v="4130.982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1"/>
    <n v="876"/>
    <n v="750.28800000000001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1"/>
    <n v="739"/>
    <n v="818.7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3"/>
    <n v="748"/>
    <n v="2456.1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9"/>
    <n v="867"/>
    <n v="377.94600000000003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3"/>
    <n v="988"/>
    <n v="1016.982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950"/>
    <n v="615.57600000000002"/>
    <d v="2013-05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0"/>
    <n v="30"/>
    <n v="3"/>
  </r>
  <r>
    <n v="1"/>
    <n v="927"/>
    <n v="149.874"/>
    <d v="2013-05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8"/>
    <n v="712"/>
    <n v="43.152000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1"/>
    <n v="873"/>
    <n v="1.3740000000000001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2"/>
    <n v="908"/>
    <n v="32.543999999999997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924"/>
    <n v="449.62200000000001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5"/>
    <n v="858"/>
    <n v="191.94037499999999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919"/>
    <n v="158.43"/>
    <d v="2013-05-30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8"/>
    <n v="707"/>
    <n v="107.0694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781"/>
    <n v="5567.9759999999997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96"/>
    <n v="72.894000000000005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8"/>
    <n v="881"/>
    <n v="259.151999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6"/>
    <n v="904"/>
    <n v="1310.7239999999999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1"/>
    <n v="869"/>
    <n v="437.60547600000001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905"/>
    <n v="436.90800000000002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"/>
    <n v="936"/>
    <n v="37.253999999999998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779"/>
    <n v="4175.982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7"/>
    <n v="925"/>
    <n v="1049.1179999999999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944"/>
    <n v="633.72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0"/>
    <n v="864"/>
    <n v="381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984"/>
    <n v="677.98800000000006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994"/>
    <n v="129.57599999999999"/>
    <d v="2013-05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0"/>
    <n v="30"/>
    <n v="3"/>
  </r>
  <r>
    <n v="6"/>
    <n v="716"/>
    <n v="179.964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6"/>
    <n v="714"/>
    <n v="179.964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894"/>
    <n v="218.62799999999999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4"/>
    <n v="949"/>
    <n v="421.17599999999999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3"/>
    <n v="780"/>
    <n v="4175.982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85"/>
    <n v="338.99400000000003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6"/>
    <n v="883"/>
    <n v="451.35640000000001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4"/>
    <n v="708"/>
    <n v="53.534700000000001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974"/>
    <n v="3061.7820000000002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22"/>
    <n v="1070.694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8"/>
    <n v="864"/>
    <n v="304.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9"/>
    <n v="883"/>
    <n v="291.545999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4"/>
    <n v="975"/>
    <n v="4082.3760000000002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716"/>
    <n v="149.97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5"/>
    <n v="939"/>
    <n v="186.27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792"/>
    <n v="5864.04"/>
    <d v="2013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35"/>
    <n v="356.89800000000002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865"/>
    <n v="114.3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973"/>
    <n v="2041.1880000000001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793"/>
    <n v="8796.06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17"/>
    <n v="1717.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5"/>
    <n v="998"/>
    <n v="1619.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18"/>
    <n v="1717.8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3"/>
    <n v="801"/>
    <n v="2016.882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880"/>
    <n v="98.981999999999999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4"/>
    <n v="859"/>
    <n v="58.776000000000003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913"/>
    <n v="94.751999999999995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6"/>
    <n v="874"/>
    <n v="32.363999999999997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7"/>
    <n v="711"/>
    <n v="93.685725000000005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884"/>
    <n v="194.364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6"/>
    <n v="799"/>
    <n v="4033.7640000000001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6"/>
    <n v="707"/>
    <n v="80.302049999999994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938"/>
    <n v="145.764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7"/>
    <n v="875"/>
    <n v="37.758000000000003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4"/>
    <n v="813"/>
    <n v="288.64800000000002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8"/>
    <n v="877"/>
    <n v="38.159999999999997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2"/>
    <n v="873"/>
    <n v="2.7480000000000002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3"/>
    <n v="738"/>
    <n v="606.99599999999998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9"/>
    <n v="870"/>
    <n v="26.946000000000002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4"/>
    <n v="811"/>
    <n v="106.896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2"/>
    <n v="858"/>
    <n v="29.388000000000002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838"/>
    <n v="2576.6999999999998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999"/>
    <n v="1943.9639999999999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22"/>
    <n v="404.66399999999999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5"/>
    <n v="798"/>
    <n v="3361.47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876"/>
    <n v="288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5"/>
    <n v="800"/>
    <n v="3361.47"/>
    <d v="2013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1"/>
    <n v="715"/>
    <n v="312.55747600000001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836"/>
    <n v="713.79600000000005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795"/>
    <n v="4398.03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712"/>
    <n v="26.97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4"/>
    <n v="714"/>
    <n v="119.976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977"/>
    <n v="647.98800000000006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997"/>
    <n v="647.98800000000006"/>
    <d v="2013-05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8"/>
    <n v="794"/>
    <n v="11728.08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796"/>
    <n v="4398.03"/>
    <d v="2013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81"/>
    <n v="64.787999999999997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797"/>
    <n v="2016.8820000000001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22"/>
    <n v="404.66399999999999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999"/>
    <n v="1943.9639999999999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38"/>
    <n v="2576.6999999999998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58"/>
    <n v="29.388000000000002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4"/>
    <n v="876"/>
    <n v="288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5"/>
    <n v="798"/>
    <n v="3361.47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811"/>
    <n v="106.896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3"/>
    <n v="738"/>
    <n v="606.99599999999998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2"/>
    <n v="873"/>
    <n v="2.7480000000000002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8"/>
    <n v="877"/>
    <n v="38.159999999999997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4"/>
    <n v="813"/>
    <n v="288.64800000000002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9"/>
    <n v="870"/>
    <n v="26.946000000000002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800"/>
    <n v="3361.47"/>
    <d v="2013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81"/>
    <n v="64.787999999999997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796"/>
    <n v="4398.03"/>
    <d v="2013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8"/>
    <n v="794"/>
    <n v="11728.08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997"/>
    <n v="647.98800000000006"/>
    <d v="2013-05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797"/>
    <n v="2016.8820000000001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714"/>
    <n v="119.976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5"/>
    <n v="712"/>
    <n v="26.97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3"/>
    <n v="795"/>
    <n v="4398.03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36"/>
    <n v="713.79600000000005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1"/>
    <n v="715"/>
    <n v="312.55747600000001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7"/>
    <n v="875"/>
    <n v="37.758000000000003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977"/>
    <n v="647.98800000000006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998"/>
    <n v="1619.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35"/>
    <n v="356.89800000000002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5"/>
    <n v="939"/>
    <n v="186.27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716"/>
    <n v="149.97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975"/>
    <n v="4082.3760000000002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65"/>
    <n v="114.3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974"/>
    <n v="3061.7820000000002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8"/>
    <n v="864"/>
    <n v="304.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822"/>
    <n v="1070.694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4"/>
    <n v="708"/>
    <n v="53.534700000000001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9"/>
    <n v="883"/>
    <n v="291.545999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4"/>
    <n v="792"/>
    <n v="5864.04"/>
    <d v="2013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6"/>
    <n v="938"/>
    <n v="145.764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73"/>
    <n v="2041.1880000000001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859"/>
    <n v="58.776000000000003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717"/>
    <n v="1717.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6"/>
    <n v="799"/>
    <n v="4033.7640000000001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6"/>
    <n v="884"/>
    <n v="194.364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7"/>
    <n v="711"/>
    <n v="93.685725000000005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874"/>
    <n v="32.363999999999997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6"/>
    <n v="707"/>
    <n v="80.302049999999994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793"/>
    <n v="8796.06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913"/>
    <n v="94.751999999999995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880"/>
    <n v="98.981999999999999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3"/>
    <n v="801"/>
    <n v="2016.882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18"/>
    <n v="1717.8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2"/>
    <n v="718"/>
    <n v="1717.8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4"/>
    <n v="800"/>
    <n v="2689.1759999999999"/>
    <d v="2013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0"/>
    <n v="874"/>
    <n v="53.94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"/>
    <n v="794"/>
    <n v="1466.01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76"/>
    <n v="72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4"/>
    <n v="796"/>
    <n v="5864.04"/>
    <d v="2013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39"/>
    <n v="149.01599999999999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13"/>
    <n v="144.32400000000001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8"/>
    <n v="722"/>
    <n v="1618.6559999999999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798"/>
    <n v="2016.8820000000001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6"/>
    <n v="738"/>
    <n v="1213.992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801"/>
    <n v="4033.764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38"/>
    <n v="858.9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977"/>
    <n v="971.981999999999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17"/>
    <n v="1717.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20"/>
    <n v="875"/>
    <n v="93.945499999999996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974"/>
    <n v="3061.7820000000002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999"/>
    <n v="1619.97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97"/>
    <n v="2689.1759999999999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99"/>
    <n v="672.29399999999998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73"/>
    <n v="4082.376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75"/>
    <n v="3061.7820000000002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997"/>
    <n v="1295.9760000000001"/>
    <d v="2013-05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795"/>
    <n v="4398.03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793"/>
    <n v="4398.03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7"/>
    <n v="938"/>
    <n v="170.05799999999999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913"/>
    <n v="31.584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792"/>
    <n v="2932.02"/>
    <d v="2013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22"/>
    <n v="713.79600000000005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5"/>
    <n v="835"/>
    <n v="1784.49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974"/>
    <n v="3061.7820000000002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997"/>
    <n v="1295.9760000000001"/>
    <d v="2013-05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999"/>
    <n v="1619.97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97"/>
    <n v="2689.1759999999999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99"/>
    <n v="672.29399999999998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73"/>
    <n v="4082.376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75"/>
    <n v="3061.7820000000002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793"/>
    <n v="4398.03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795"/>
    <n v="4398.03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92"/>
    <n v="2932.02"/>
    <d v="2013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22"/>
    <n v="713.79600000000005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7"/>
    <n v="938"/>
    <n v="170.05799999999999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913"/>
    <n v="31.584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835"/>
    <n v="1784.49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717"/>
    <n v="1717.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20"/>
    <n v="875"/>
    <n v="93.945499999999996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18"/>
    <n v="1717.8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1"/>
    <n v="876"/>
    <n v="72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10"/>
    <n v="874"/>
    <n v="53.94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4"/>
    <n v="796"/>
    <n v="5864.04"/>
    <d v="2013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800"/>
    <n v="2689.1759999999999"/>
    <d v="2013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94"/>
    <n v="1466.01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39"/>
    <n v="149.01599999999999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8"/>
    <n v="722"/>
    <n v="1618.6559999999999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2"/>
    <n v="813"/>
    <n v="144.32400000000001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798"/>
    <n v="2016.8820000000001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977"/>
    <n v="971.981999999999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801"/>
    <n v="4033.764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38"/>
    <n v="858.9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738"/>
    <n v="1213.992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2"/>
    <n v="798"/>
    <n v="1344.588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2"/>
    <n v="880"/>
    <n v="375.07579199999998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12"/>
    <n v="715"/>
    <n v="340.97179199999999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6"/>
    <n v="708"/>
    <n v="80.302049999999994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3"/>
    <n v="883"/>
    <n v="398.942907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5"/>
    <n v="799"/>
    <n v="3361.47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939"/>
    <n v="37.253999999999998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836"/>
    <n v="1784.49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4"/>
    <n v="976"/>
    <n v="4082.376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9"/>
    <n v="865"/>
    <n v="342.9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2"/>
    <n v="707"/>
    <n v="160.60409999999999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5"/>
    <n v="859"/>
    <n v="73.47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5"/>
    <n v="874"/>
    <n v="26.97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4"/>
    <n v="881"/>
    <n v="129.575999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9"/>
    <n v="801"/>
    <n v="6050.6459999999997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839"/>
    <n v="2576.6999999999998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11"/>
    <n v="794"/>
    <n v="15276.80154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6"/>
    <n v="875"/>
    <n v="32.363999999999997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3"/>
    <n v="714"/>
    <n v="369.38610799999998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"/>
    <n v="938"/>
    <n v="24.294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723"/>
    <n v="809.32799999999997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8"/>
    <n v="864"/>
    <n v="304.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999"/>
    <n v="1295.9760000000001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876"/>
    <n v="360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4"/>
    <n v="974"/>
    <n v="4082.3760000000002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60"/>
    <n v="14.694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5"/>
    <n v="884"/>
    <n v="423.14662499999997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5"/>
    <n v="718"/>
    <n v="4294.5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5"/>
    <n v="833"/>
    <n v="1784.49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913"/>
    <n v="94.751999999999995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12"/>
    <n v="712"/>
    <n v="61.318992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2"/>
    <n v="738"/>
    <n v="404.663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9"/>
    <n v="998"/>
    <n v="2915.9459999999999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973"/>
    <n v="6123.5640000000003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22"/>
    <n v="1070.694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8"/>
    <n v="877"/>
    <n v="38.159999999999997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3"/>
    <n v="813"/>
    <n v="216.48599999999999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8"/>
    <n v="835"/>
    <n v="2855.1840000000002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797"/>
    <n v="1344.588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8"/>
    <n v="793"/>
    <n v="11728.08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38"/>
    <n v="1717.8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4"/>
    <n v="717"/>
    <n v="3435.6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77"/>
    <n v="971.981999999999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2"/>
    <n v="870"/>
    <n v="34.035792000000001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9"/>
    <n v="858"/>
    <n v="132.24600000000001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1"/>
    <n v="716"/>
    <n v="312.55747600000001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722"/>
    <n v="606.99599999999998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795"/>
    <n v="5864.04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719"/>
    <n v="2576.6999999999998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7"/>
    <n v="711"/>
    <n v="93.685725000000005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7"/>
    <n v="873"/>
    <n v="9.6180000000000003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2"/>
    <n v="736"/>
    <n v="404.66399999999999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813"/>
    <n v="216.48599999999999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2"/>
    <n v="838"/>
    <n v="1717.8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8"/>
    <n v="877"/>
    <n v="38.159999999999997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3"/>
    <n v="822"/>
    <n v="1070.694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797"/>
    <n v="1344.588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6"/>
    <n v="973"/>
    <n v="6123.5640000000003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38"/>
    <n v="404.663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2"/>
    <n v="712"/>
    <n v="61.318992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3"/>
    <n v="913"/>
    <n v="94.751999999999995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833"/>
    <n v="1784.49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9"/>
    <n v="998"/>
    <n v="2915.9459999999999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8"/>
    <n v="793"/>
    <n v="11728.08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717"/>
    <n v="3435.6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7"/>
    <n v="873"/>
    <n v="9.6180000000000003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7"/>
    <n v="711"/>
    <n v="93.685725000000005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719"/>
    <n v="2576.6999999999998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4"/>
    <n v="795"/>
    <n v="5864.04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36"/>
    <n v="404.66399999999999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1"/>
    <n v="716"/>
    <n v="312.55747600000001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9"/>
    <n v="858"/>
    <n v="132.24600000000001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2"/>
    <n v="870"/>
    <n v="34.035792000000001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3"/>
    <n v="722"/>
    <n v="606.99599999999998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977"/>
    <n v="971.981999999999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718"/>
    <n v="4294.5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8"/>
    <n v="835"/>
    <n v="2855.1840000000002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860"/>
    <n v="14.694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9"/>
    <n v="801"/>
    <n v="6050.6459999999997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76"/>
    <n v="4082.376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836"/>
    <n v="1784.49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939"/>
    <n v="37.253999999999998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799"/>
    <n v="3361.47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2"/>
    <n v="707"/>
    <n v="160.60409999999999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2"/>
    <n v="880"/>
    <n v="375.07579199999998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13"/>
    <n v="883"/>
    <n v="398.942907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6"/>
    <n v="708"/>
    <n v="80.302049999999994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2"/>
    <n v="715"/>
    <n v="340.97179199999999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798"/>
    <n v="1344.588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9"/>
    <n v="865"/>
    <n v="342.9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5"/>
    <n v="884"/>
    <n v="423.14662499999997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3"/>
    <n v="714"/>
    <n v="369.38610799999998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881"/>
    <n v="129.575999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5"/>
    <n v="876"/>
    <n v="360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4"/>
    <n v="999"/>
    <n v="1295.9760000000001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8"/>
    <n v="864"/>
    <n v="304.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723"/>
    <n v="809.32799999999997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974"/>
    <n v="4082.3760000000002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874"/>
    <n v="26.97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"/>
    <n v="938"/>
    <n v="24.294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875"/>
    <n v="32.363999999999997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1"/>
    <n v="794"/>
    <n v="15276.80154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839"/>
    <n v="2576.6999999999998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5"/>
    <n v="859"/>
    <n v="73.47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4"/>
    <n v="868"/>
    <n v="167.976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6"/>
    <n v="743"/>
    <n v="4858.5600000000004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6"/>
    <n v="909"/>
    <n v="140.904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742"/>
    <n v="4093.5"/>
    <d v="2013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4"/>
    <n v="984"/>
    <n v="1355.9760000000001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747"/>
    <n v="2429.2800000000002"/>
    <d v="2013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6"/>
    <n v="992"/>
    <n v="1943.9639999999999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36"/>
    <n v="111.762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37"/>
    <n v="97.188000000000002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918"/>
    <n v="792.15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85"/>
    <n v="677.98800000000006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07"/>
    <n v="63.9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7"/>
    <n v="924"/>
    <n v="1049.1179999999999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4"/>
    <n v="779"/>
    <n v="18461.552424000001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6"/>
    <n v="905"/>
    <n v="1310.7239999999999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4"/>
    <n v="949"/>
    <n v="421.17599999999999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5"/>
    <n v="910"/>
    <n v="157.91999999999999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952"/>
    <n v="60.72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4"/>
    <n v="988"/>
    <n v="1355.9760000000001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8"/>
    <n v="945"/>
    <n v="439.15199999999999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2"/>
    <n v="951"/>
    <n v="485.988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8"/>
    <n v="808"/>
    <n v="213.792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6"/>
    <n v="935"/>
    <n v="145.76400000000001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780"/>
    <n v="8351.9639999999999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781"/>
    <n v="1391.9939999999999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6"/>
    <n v="948"/>
    <n v="383.4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3"/>
    <n v="782"/>
    <n v="4130.982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4"/>
    <n v="917"/>
    <n v="2101.2042799999999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44"/>
    <n v="158.43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739"/>
    <n v="818.7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3"/>
    <n v="867"/>
    <n v="125.982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3"/>
    <n v="784"/>
    <n v="4130.982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4"/>
    <n v="925"/>
    <n v="599.49599999999998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6"/>
    <n v="908"/>
    <n v="97.632000000000005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16"/>
    <n v="869"/>
    <n v="585.1164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6"/>
    <n v="904"/>
    <n v="1310.7239999999999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3"/>
    <n v="906"/>
    <n v="655.36199999999997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5"/>
    <n v="996"/>
    <n v="364.47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5"/>
    <n v="894"/>
    <n v="364.38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6"/>
    <n v="994"/>
    <n v="194.364"/>
    <d v="2013-05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0"/>
    <n v="30"/>
    <n v="3"/>
  </r>
  <r>
    <n v="1"/>
    <n v="987"/>
    <n v="338.99400000000003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7"/>
    <n v="920"/>
    <n v="1109.01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1"/>
    <n v="748"/>
    <n v="8531.3997999999992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4"/>
    <n v="926"/>
    <n v="599.49599999999998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781"/>
    <n v="1391.9939999999999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6"/>
    <n v="948"/>
    <n v="383.4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6"/>
    <n v="908"/>
    <n v="97.632000000000005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782"/>
    <n v="4130.982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4"/>
    <n v="917"/>
    <n v="2101.2042799999999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44"/>
    <n v="158.43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739"/>
    <n v="818.7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3"/>
    <n v="867"/>
    <n v="125.982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3"/>
    <n v="784"/>
    <n v="4130.982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4"/>
    <n v="925"/>
    <n v="599.49599999999998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6"/>
    <n v="904"/>
    <n v="1310.7239999999999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6"/>
    <n v="869"/>
    <n v="585.1164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4"/>
    <n v="926"/>
    <n v="599.49599999999998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7"/>
    <n v="920"/>
    <n v="1109.01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87"/>
    <n v="338.99400000000003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1"/>
    <n v="748"/>
    <n v="8531.3997999999992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5"/>
    <n v="894"/>
    <n v="364.38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5"/>
    <n v="996"/>
    <n v="364.47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6"/>
    <n v="935"/>
    <n v="145.76400000000001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06"/>
    <n v="655.36199999999997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6"/>
    <n v="994"/>
    <n v="194.364"/>
    <d v="2013-05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0"/>
    <n v="30"/>
    <n v="3"/>
  </r>
  <r>
    <n v="6"/>
    <n v="780"/>
    <n v="8351.9639999999999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8"/>
    <n v="808"/>
    <n v="213.792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8"/>
    <n v="945"/>
    <n v="439.15199999999999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3"/>
    <n v="936"/>
    <n v="111.762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747"/>
    <n v="2429.2800000000002"/>
    <d v="2013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4"/>
    <n v="984"/>
    <n v="1355.9760000000001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742"/>
    <n v="4093.5"/>
    <d v="2013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2"/>
    <n v="937"/>
    <n v="97.188000000000002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909"/>
    <n v="140.904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6"/>
    <n v="743"/>
    <n v="4858.5600000000004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4"/>
    <n v="868"/>
    <n v="167.976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6"/>
    <n v="992"/>
    <n v="1943.9639999999999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918"/>
    <n v="792.15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51"/>
    <n v="485.988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1"/>
    <n v="907"/>
    <n v="63.9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7"/>
    <n v="924"/>
    <n v="1049.1179999999999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4"/>
    <n v="779"/>
    <n v="18461.552424000001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6"/>
    <n v="905"/>
    <n v="1310.7239999999999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985"/>
    <n v="677.98800000000006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949"/>
    <n v="421.17599999999999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5"/>
    <n v="910"/>
    <n v="157.91999999999999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952"/>
    <n v="60.72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4"/>
    <n v="988"/>
    <n v="1355.9760000000001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58"/>
    <n v="851.84662500000002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8"/>
    <n v="955"/>
    <n v="6103.2191999999995"/>
    <d v="2013-05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70"/>
    <n v="4373.46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967"/>
    <n v="10013.093999999999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959"/>
    <n v="1419.744375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63"/>
    <n v="1703.69325"/>
    <d v="2013-05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899"/>
    <n v="1200.3119999999999"/>
    <d v="2013-05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"/>
    <n v="890"/>
    <n v="602.346"/>
    <d v="2013-05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886"/>
    <n v="800.20799999999997"/>
    <d v="2013-05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"/>
    <n v="888"/>
    <n v="602.346"/>
    <d v="2013-05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5"/>
    <n v="892"/>
    <n v="3011.73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14"/>
    <n v="16.271999999999998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12"/>
    <n v="953"/>
    <n v="8286.2488799999992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83"/>
    <n v="64.787999999999997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5"/>
    <n v="961"/>
    <n v="1419.744375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893"/>
    <n v="2409.384"/>
    <d v="2013-05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9"/>
    <n v="957"/>
    <n v="6866.1216000000004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3"/>
    <n v="966"/>
    <n v="17616.370043999999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896"/>
    <n v="1000.26"/>
    <d v="2013-05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3"/>
    <n v="979"/>
    <n v="3691.3353750000001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87"/>
    <n v="1204.692"/>
    <d v="2013-05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8"/>
    <n v="895"/>
    <n v="1600.4159999999999"/>
    <d v="2013-05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8"/>
    <n v="972"/>
    <n v="5831.28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969"/>
    <n v="10013.093999999999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0"/>
    <n v="954"/>
    <n v="7629.0240000000003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00"/>
    <n v="800.20799999999997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902"/>
    <n v="400.10399999999998"/>
    <d v="2013-05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4"/>
    <n v="965"/>
    <n v="3975.2842500000002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885"/>
    <n v="3614.076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41"/>
    <n v="48.594000000000001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891"/>
    <n v="602.346"/>
    <d v="2013-05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46"/>
    <n v="27.654"/>
    <d v="2013-05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0"/>
    <n v="30"/>
    <n v="3"/>
  </r>
  <r>
    <n v="3"/>
    <n v="962"/>
    <n v="851.84662500000002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896"/>
    <n v="1000.26"/>
    <d v="2013-05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3"/>
    <n v="979"/>
    <n v="3691.3353750000001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87"/>
    <n v="1204.692"/>
    <d v="2013-05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8"/>
    <n v="895"/>
    <n v="1600.4159999999999"/>
    <d v="2013-05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0"/>
    <n v="954"/>
    <n v="7629.0240000000003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8"/>
    <n v="972"/>
    <n v="5831.28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969"/>
    <n v="10013.093999999999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02"/>
    <n v="400.10399999999998"/>
    <d v="2013-05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4"/>
    <n v="900"/>
    <n v="800.20799999999997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"/>
    <n v="891"/>
    <n v="602.346"/>
    <d v="2013-05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46"/>
    <n v="27.654"/>
    <d v="2013-05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0"/>
    <n v="30"/>
    <n v="3"/>
  </r>
  <r>
    <n v="6"/>
    <n v="885"/>
    <n v="3614.076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9"/>
    <n v="957"/>
    <n v="6866.1216000000004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4"/>
    <n v="965"/>
    <n v="3975.2842500000002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1"/>
    <n v="48.594000000000001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3"/>
    <n v="966"/>
    <n v="17616.370043999999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62"/>
    <n v="851.84662500000002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893"/>
    <n v="2409.384"/>
    <d v="2013-05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883"/>
    <n v="64.787999999999997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5"/>
    <n v="959"/>
    <n v="1419.744375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63"/>
    <n v="1703.69325"/>
    <d v="2013-05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8"/>
    <n v="955"/>
    <n v="6103.2191999999995"/>
    <d v="2013-05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58"/>
    <n v="851.84662500000002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967"/>
    <n v="10013.093999999999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899"/>
    <n v="1200.3119999999999"/>
    <d v="2013-05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5"/>
    <n v="961"/>
    <n v="1419.744375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886"/>
    <n v="800.20799999999997"/>
    <d v="2013-05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"/>
    <n v="888"/>
    <n v="602.346"/>
    <d v="2013-05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5"/>
    <n v="892"/>
    <n v="3011.73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14"/>
    <n v="16.271999999999998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890"/>
    <n v="602.346"/>
    <d v="2013-05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2"/>
    <n v="953"/>
    <n v="8286.2488799999992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70"/>
    <n v="4373.46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26"/>
    <n v="299.74799999999999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0"/>
    <n v="783"/>
    <n v="13769.94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05"/>
    <n v="218.45400000000001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6"/>
    <n v="982"/>
    <n v="2770.1640000000002"/>
    <d v="2013-05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810"/>
    <n v="216.48599999999999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4"/>
    <n v="983"/>
    <n v="1846.7760000000001"/>
    <d v="2013-05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909"/>
    <n v="93.936000000000007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20"/>
    <n v="316.86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937"/>
    <n v="194.376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8"/>
    <n v="867"/>
    <n v="658.25594999999998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4"/>
    <n v="989"/>
    <n v="1295.9760000000001"/>
    <d v="2013-05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10"/>
    <n v="94.751999999999995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748"/>
    <n v="2456.1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4"/>
    <n v="924"/>
    <n v="599.49599999999998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7"/>
    <n v="925"/>
    <n v="1049.1179999999999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08"/>
    <n v="48.816000000000003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906"/>
    <n v="218.45400000000001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6"/>
    <n v="904"/>
    <n v="1310.7239999999999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3"/>
    <n v="980"/>
    <n v="1385.0820000000001"/>
    <d v="2013-05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3"/>
    <n v="935"/>
    <n v="72.882000000000005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808"/>
    <n v="133.62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2"/>
    <n v="779"/>
    <n v="2783.9879999999998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25"/>
    <n v="869"/>
    <n v="787.38750000000005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6"/>
    <n v="781"/>
    <n v="8351.9639999999999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782"/>
    <n v="4130.982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7"/>
    <n v="784"/>
    <n v="9638.9580000000005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4"/>
    <n v="981"/>
    <n v="1846.7760000000001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8"/>
    <n v="780"/>
    <n v="11135.951999999999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4"/>
    <n v="743"/>
    <n v="3239.04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3"/>
    <n v="936"/>
    <n v="111.762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904"/>
    <n v="1310.7239999999999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779"/>
    <n v="2783.9879999999998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980"/>
    <n v="1385.0820000000001"/>
    <d v="2013-05-30T00:00:00"/>
    <n v="980"/>
    <s v="Mountain-400-W Silver, 38"/>
    <s v="BK"/>
    <s v="M38S"/>
    <s v="Silver"/>
    <n v="419.77839999999998"/>
    <n v="769.49"/>
    <s v="38"/>
    <n v="26.35"/>
    <n v="5"/>
    <n v="22"/>
    <d v="2007-07-01T00:00:00"/>
    <m/>
    <m/>
    <s v="hotrodbike_f_small.gif"/>
    <s v="7A927632-99A4-4F24-ADCE-0062D2D113D9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3"/>
    <n v="935"/>
    <n v="72.882000000000005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808"/>
    <n v="133.62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6"/>
    <n v="781"/>
    <n v="8351.9639999999999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25"/>
    <n v="869"/>
    <n v="787.38750000000005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3"/>
    <n v="936"/>
    <n v="111.762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743"/>
    <n v="3239.04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8"/>
    <n v="780"/>
    <n v="11135.951999999999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7"/>
    <n v="784"/>
    <n v="9638.9580000000005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782"/>
    <n v="4130.982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06"/>
    <n v="218.45400000000001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4"/>
    <n v="981"/>
    <n v="1846.7760000000001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7"/>
    <n v="925"/>
    <n v="1049.1179999999999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748"/>
    <n v="2456.1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0"/>
    <n v="783"/>
    <n v="13769.94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05"/>
    <n v="218.45400000000001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6"/>
    <n v="982"/>
    <n v="2770.1640000000002"/>
    <d v="2013-05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810"/>
    <n v="216.48599999999999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4"/>
    <n v="983"/>
    <n v="1846.7760000000001"/>
    <d v="2013-05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26"/>
    <n v="299.74799999999999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08"/>
    <n v="48.816000000000003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924"/>
    <n v="599.49599999999998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20"/>
    <n v="316.86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937"/>
    <n v="194.376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8"/>
    <n v="867"/>
    <n v="658.25594999999998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4"/>
    <n v="989"/>
    <n v="1295.9760000000001"/>
    <d v="2013-05-30T00:00:00"/>
    <n v="989"/>
    <s v="Mountain-500 Black, 40"/>
    <s v="BK"/>
    <s v="M18B"/>
    <s v="Black"/>
    <n v="294.5797"/>
    <n v="539.99"/>
    <s v="40"/>
    <n v="27.35"/>
    <n v="5"/>
    <n v="23"/>
    <d v="2007-07-01T00:00:00"/>
    <m/>
    <m/>
    <s v="no_image_available_small.gif"/>
    <s v="28287157-3F06-487B-8531-BEE8A37329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10"/>
    <n v="94.751999999999995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909"/>
    <n v="93.936000000000007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869"/>
    <n v="125.982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4"/>
    <n v="904"/>
    <n v="873.81600000000003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5"/>
    <n v="935"/>
    <n v="121.47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867"/>
    <n v="125.982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3"/>
    <n v="867"/>
    <n v="125.982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5"/>
    <n v="935"/>
    <n v="121.47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4"/>
    <n v="904"/>
    <n v="873.81600000000003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3"/>
    <n v="869"/>
    <n v="125.982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"/>
    <n v="935"/>
    <n v="24.294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9"/>
    <n v="869"/>
    <n v="377.94600000000003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5"/>
    <n v="904"/>
    <n v="1092.27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6"/>
    <n v="868"/>
    <n v="251.964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5"/>
    <n v="937"/>
    <n v="242.97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870"/>
    <n v="2.9940000000000002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2"/>
    <n v="782"/>
    <n v="2753.9879999999998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8"/>
    <n v="867"/>
    <n v="335.952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782"/>
    <n v="2753.9879999999998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1"/>
    <n v="870"/>
    <n v="2.9940000000000002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5"/>
    <n v="937"/>
    <n v="242.97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8"/>
    <n v="867"/>
    <n v="335.952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6"/>
    <n v="868"/>
    <n v="251.964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5"/>
    <n v="904"/>
    <n v="1092.27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9"/>
    <n v="869"/>
    <n v="377.94600000000003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"/>
    <n v="935"/>
    <n v="24.294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52"/>
    <n v="24.288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2"/>
    <n v="894"/>
    <n v="145.75200000000001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3"/>
    <n v="810"/>
    <n v="216.48599999999999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2"/>
    <n v="948"/>
    <n v="127.8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908"/>
    <n v="32.543999999999997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742"/>
    <n v="1637.4"/>
    <d v="2013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0"/>
    <n v="909"/>
    <n v="234.84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7"/>
    <n v="925"/>
    <n v="1049.1179999999999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17"/>
    <n v="158.43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26"/>
    <n v="449.62200000000001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7"/>
    <n v="869"/>
    <n v="293.95800000000003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996"/>
    <n v="145.78800000000001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2"/>
    <n v="905"/>
    <n v="436.90800000000002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987"/>
    <n v="677.98800000000006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8"/>
    <n v="937"/>
    <n v="388.75200000000001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7"/>
    <n v="951"/>
    <n v="1700.9580000000001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1"/>
    <n v="739"/>
    <n v="818.7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"/>
    <n v="991"/>
    <n v="323.99400000000003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779"/>
    <n v="2783.9879999999998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3"/>
    <n v="784"/>
    <n v="4130.982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49"/>
    <n v="105.294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2"/>
    <n v="782"/>
    <n v="2753.9879999999998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910"/>
    <n v="63.167999999999999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748"/>
    <n v="1637.4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3"/>
    <n v="918"/>
    <n v="475.29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5"/>
    <n v="988"/>
    <n v="1694.97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924"/>
    <n v="599.49599999999998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783"/>
    <n v="4130.982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07"/>
    <n v="63.9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992"/>
    <n v="647.98800000000006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84"/>
    <n v="677.98800000000006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747"/>
    <n v="809.76"/>
    <d v="2013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8"/>
    <n v="904"/>
    <n v="1747.6320000000001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"/>
    <n v="950"/>
    <n v="153.89400000000001"/>
    <d v="2013-05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0"/>
    <n v="30"/>
    <n v="3"/>
  </r>
  <r>
    <n v="6"/>
    <n v="944"/>
    <n v="950.58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36"/>
    <n v="37.253999999999998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35"/>
    <n v="48.588000000000001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781"/>
    <n v="8351.9639999999999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945"/>
    <n v="109.788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2"/>
    <n v="910"/>
    <n v="63.167999999999999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748"/>
    <n v="1637.4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2"/>
    <n v="992"/>
    <n v="647.98800000000006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18"/>
    <n v="475.29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5"/>
    <n v="988"/>
    <n v="1694.97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924"/>
    <n v="599.49599999999998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783"/>
    <n v="4130.982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07"/>
    <n v="63.9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1"/>
    <n v="747"/>
    <n v="809.76"/>
    <d v="2013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2"/>
    <n v="984"/>
    <n v="677.98800000000006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6"/>
    <n v="781"/>
    <n v="8351.9639999999999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935"/>
    <n v="48.588000000000001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936"/>
    <n v="37.253999999999998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784"/>
    <n v="4130.982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945"/>
    <n v="109.788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6"/>
    <n v="944"/>
    <n v="950.58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50"/>
    <n v="153.89400000000001"/>
    <d v="2013-05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0"/>
    <n v="30"/>
    <n v="3"/>
  </r>
  <r>
    <n v="8"/>
    <n v="904"/>
    <n v="1747.6320000000001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"/>
    <n v="949"/>
    <n v="105.294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2"/>
    <n v="782"/>
    <n v="2753.9879999999998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779"/>
    <n v="2783.9879999999998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739"/>
    <n v="818.7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0"/>
    <n v="909"/>
    <n v="234.84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742"/>
    <n v="1637.4"/>
    <d v="2013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2"/>
    <n v="908"/>
    <n v="32.543999999999997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48"/>
    <n v="127.8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3"/>
    <n v="810"/>
    <n v="216.48599999999999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2"/>
    <n v="894"/>
    <n v="145.75200000000001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2"/>
    <n v="952"/>
    <n v="24.288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1"/>
    <n v="917"/>
    <n v="158.43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"/>
    <n v="991"/>
    <n v="323.99400000000003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3"/>
    <n v="926"/>
    <n v="449.62200000000001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7"/>
    <n v="869"/>
    <n v="293.95800000000003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996"/>
    <n v="145.78800000000001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2"/>
    <n v="905"/>
    <n v="436.90800000000002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2"/>
    <n v="987"/>
    <n v="677.98800000000006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8"/>
    <n v="937"/>
    <n v="388.75200000000001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7"/>
    <n v="951"/>
    <n v="1700.9580000000001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7"/>
    <n v="925"/>
    <n v="1049.1179999999999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5"/>
    <n v="884"/>
    <n v="607.38750000000005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9"/>
    <n v="715"/>
    <n v="269.94600000000003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6"/>
    <n v="880"/>
    <n v="197.964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6"/>
    <n v="859"/>
    <n v="88.1640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1"/>
    <n v="979"/>
    <n v="3123.437625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57"/>
    <n v="4577.4143999999997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965"/>
    <n v="1987.6421250000001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972"/>
    <n v="5102.37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18"/>
    <n v="876"/>
    <n v="1128.5999999999999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2"/>
    <n v="970"/>
    <n v="1457.82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47"/>
    <n v="164.82599999999999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4"/>
    <n v="858"/>
    <n v="58.776000000000003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2"/>
    <n v="961"/>
    <n v="3407.3865000000001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714"/>
    <n v="89.981999999999999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955"/>
    <n v="3051.6095999999998"/>
    <d v="2013-05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03"/>
    <n v="400.10399999999998"/>
    <d v="2013-05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0"/>
    <n v="877"/>
    <n v="83.077500000000001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1"/>
    <n v="941"/>
    <n v="48.594000000000001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1"/>
    <n v="958"/>
    <n v="3123.437625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15"/>
    <n v="46.968000000000004"/>
    <d v="2013-05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24"/>
    <n v="864"/>
    <n v="796.29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6"/>
    <n v="707"/>
    <n v="80.302049999999994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9"/>
    <n v="891"/>
    <n v="5421.1139999999996"/>
    <d v="2013-05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873"/>
    <n v="5.4960000000000004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4"/>
    <n v="895"/>
    <n v="800.20799999999997"/>
    <d v="2013-05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6"/>
    <n v="899"/>
    <n v="1200.3119999999999"/>
    <d v="2013-05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3"/>
    <n v="888"/>
    <n v="1807.038"/>
    <d v="2013-05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7"/>
    <n v="953"/>
    <n v="5102.37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885"/>
    <n v="4216.4219999999996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6"/>
    <n v="966"/>
    <n v="19930.825199999999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14"/>
    <n v="32.543999999999997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21"/>
    <n v="969"/>
    <n v="26159.208074999999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60"/>
    <n v="44.082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8"/>
    <n v="889"/>
    <n v="4818.768"/>
    <d v="2013-05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6"/>
    <n v="954"/>
    <n v="12206.438399999999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64"/>
    <n v="1135.7954999999999"/>
    <d v="2013-05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46"/>
    <n v="55.308"/>
    <d v="2013-05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0"/>
    <n v="30"/>
    <n v="3"/>
  </r>
  <r>
    <n v="5"/>
    <n v="959"/>
    <n v="1419.744375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5"/>
    <n v="708"/>
    <n v="200.75512499999999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896"/>
    <n v="400.10399999999998"/>
    <d v="2013-05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9"/>
    <n v="893"/>
    <n v="5421.1139999999996"/>
    <d v="2013-05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2"/>
    <n v="881"/>
    <n v="368.25499200000002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1"/>
    <n v="883"/>
    <n v="337.567075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963"/>
    <n v="567.89774999999997"/>
    <d v="2013-05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4"/>
    <n v="711"/>
    <n v="187.37145000000001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967"/>
    <n v="8582.652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887"/>
    <n v="3614.076"/>
    <d v="2013-05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5"/>
    <n v="890"/>
    <n v="3011.73"/>
    <d v="2013-05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9"/>
    <n v="886"/>
    <n v="3310.0270500000001"/>
    <d v="2013-05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4"/>
    <n v="712"/>
    <n v="71.538824000000005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2"/>
    <n v="716"/>
    <n v="59.988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916"/>
    <n v="63.167999999999999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3"/>
    <n v="892"/>
    <n v="12064.488425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870"/>
    <n v="11.976000000000001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12"/>
    <n v="962"/>
    <n v="3407.3865000000001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00"/>
    <n v="800.20799999999997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902"/>
    <n v="400.10399999999998"/>
    <d v="2013-05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3"/>
    <n v="978"/>
    <n v="851.84662500000002"/>
    <d v="2013-05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865"/>
    <n v="228.6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968"/>
    <n v="5721.768"/>
    <d v="2013-05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1"/>
    <n v="883"/>
    <n v="337.567075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2"/>
    <n v="881"/>
    <n v="368.25499200000002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9"/>
    <n v="893"/>
    <n v="5421.1139999999996"/>
    <d v="2013-05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896"/>
    <n v="400.10399999999998"/>
    <d v="2013-05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5"/>
    <n v="708"/>
    <n v="200.75512499999999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963"/>
    <n v="567.89774999999997"/>
    <d v="2013-05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67"/>
    <n v="8582.652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64"/>
    <n v="1135.7954999999999"/>
    <d v="2013-05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6"/>
    <n v="954"/>
    <n v="12206.438399999999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8"/>
    <n v="889"/>
    <n v="4818.768"/>
    <d v="2013-05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3"/>
    <n v="860"/>
    <n v="44.082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1"/>
    <n v="969"/>
    <n v="26159.208074999999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46"/>
    <n v="55.308"/>
    <d v="2013-05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0"/>
    <n v="30"/>
    <n v="3"/>
  </r>
  <r>
    <n v="14"/>
    <n v="711"/>
    <n v="187.37145000000001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5"/>
    <n v="890"/>
    <n v="3011.73"/>
    <d v="2013-05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6"/>
    <n v="887"/>
    <n v="3614.076"/>
    <d v="2013-05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3"/>
    <n v="978"/>
    <n v="851.84662500000002"/>
    <d v="2013-05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00"/>
    <n v="800.20799999999997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902"/>
    <n v="400.10399999999998"/>
    <d v="2013-05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4"/>
    <n v="968"/>
    <n v="5721.768"/>
    <d v="2013-05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865"/>
    <n v="228.6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2"/>
    <n v="962"/>
    <n v="3407.3865000000001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3"/>
    <n v="892"/>
    <n v="12064.488425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16"/>
    <n v="63.167999999999999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870"/>
    <n v="11.976000000000001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"/>
    <n v="716"/>
    <n v="59.988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4"/>
    <n v="712"/>
    <n v="71.538824000000005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19"/>
    <n v="886"/>
    <n v="3310.0270500000001"/>
    <d v="2013-05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914"/>
    <n v="32.543999999999997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959"/>
    <n v="1419.744375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885"/>
    <n v="4216.4219999999996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15"/>
    <n v="46.968000000000004"/>
    <d v="2013-05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70"/>
    <n v="1457.82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57"/>
    <n v="4577.4143999999997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8"/>
    <n v="876"/>
    <n v="1128.5999999999999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7"/>
    <n v="972"/>
    <n v="5102.37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965"/>
    <n v="1987.6421250000001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858"/>
    <n v="58.776000000000003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1"/>
    <n v="979"/>
    <n v="3123.437625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9"/>
    <n v="715"/>
    <n v="269.94600000000003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6"/>
    <n v="859"/>
    <n v="88.1640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6"/>
    <n v="880"/>
    <n v="197.964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25"/>
    <n v="884"/>
    <n v="607.38750000000005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947"/>
    <n v="164.82599999999999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12"/>
    <n v="961"/>
    <n v="3407.3865000000001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4"/>
    <n v="864"/>
    <n v="796.29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955"/>
    <n v="3051.6095999999998"/>
    <d v="2013-05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88"/>
    <n v="1807.038"/>
    <d v="2013-05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6"/>
    <n v="899"/>
    <n v="1200.3119999999999"/>
    <d v="2013-05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4"/>
    <n v="895"/>
    <n v="800.20799999999997"/>
    <d v="2013-05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4"/>
    <n v="873"/>
    <n v="5.4960000000000004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9"/>
    <n v="891"/>
    <n v="5421.1139999999996"/>
    <d v="2013-05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7"/>
    <n v="953"/>
    <n v="5102.37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16"/>
    <n v="966"/>
    <n v="19930.825199999999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707"/>
    <n v="80.302049999999994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3"/>
    <n v="714"/>
    <n v="89.981999999999999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1"/>
    <n v="958"/>
    <n v="3123.437625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1"/>
    <n v="48.594000000000001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0"/>
    <n v="877"/>
    <n v="83.077500000000001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2"/>
    <n v="903"/>
    <n v="400.10399999999998"/>
    <d v="2013-05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"/>
    <n v="811"/>
    <n v="26.724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3"/>
    <n v="813"/>
    <n v="216.48599999999999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4"/>
    <n v="736"/>
    <n v="809.32799999999997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798"/>
    <n v="2689.1759999999999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8"/>
    <n v="976"/>
    <n v="8164.7520000000004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75"/>
    <n v="16.181999999999999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"/>
    <n v="795"/>
    <n v="1466.01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722"/>
    <n v="1011.66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938"/>
    <n v="72.882000000000005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40"/>
    <n v="194.376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17"/>
    <n v="1717.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4"/>
    <n v="801"/>
    <n v="2689.1759999999999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975"/>
    <n v="1020.5940000000001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74"/>
    <n v="5.3940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7"/>
    <n v="977"/>
    <n v="2267.9580000000001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839"/>
    <n v="4294.5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22"/>
    <n v="973"/>
    <n v="19552.88005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939"/>
    <n v="149.01599999999999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22"/>
    <n v="713.79600000000005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7"/>
    <n v="738"/>
    <n v="1416.3240000000001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718"/>
    <n v="3435.6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3"/>
    <n v="833"/>
    <n v="1070.694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793"/>
    <n v="8796.06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3"/>
    <n v="999"/>
    <n v="3990.0941079999998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99"/>
    <n v="1344.588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23"/>
    <n v="202.331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0"/>
    <n v="835"/>
    <n v="3568.98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5"/>
    <n v="974"/>
    <n v="13331.509125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794"/>
    <n v="4398.03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13"/>
    <n v="126.336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6"/>
    <n v="838"/>
    <n v="5153.3999999999996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797"/>
    <n v="2016.8820000000001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22"/>
    <n v="713.79600000000005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7"/>
    <n v="738"/>
    <n v="1416.3240000000001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718"/>
    <n v="3435.6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3"/>
    <n v="833"/>
    <n v="1070.694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723"/>
    <n v="202.331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3"/>
    <n v="999"/>
    <n v="3990.0941079999998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99"/>
    <n v="1344.588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0"/>
    <n v="835"/>
    <n v="3568.98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838"/>
    <n v="5153.3999999999996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4"/>
    <n v="913"/>
    <n v="126.336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797"/>
    <n v="2016.8820000000001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5"/>
    <n v="974"/>
    <n v="13331.509125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794"/>
    <n v="4398.03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39"/>
    <n v="149.01599999999999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793"/>
    <n v="8796.06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839"/>
    <n v="4294.5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22"/>
    <n v="973"/>
    <n v="19552.88005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13"/>
    <n v="216.48599999999999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4"/>
    <n v="736"/>
    <n v="809.32799999999997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798"/>
    <n v="2689.1759999999999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8"/>
    <n v="976"/>
    <n v="8164.7520000000004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75"/>
    <n v="16.181999999999999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"/>
    <n v="811"/>
    <n v="26.724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1"/>
    <n v="795"/>
    <n v="1466.01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7"/>
    <n v="977"/>
    <n v="2267.9580000000001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38"/>
    <n v="72.882000000000005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40"/>
    <n v="194.376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17"/>
    <n v="1717.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4"/>
    <n v="801"/>
    <n v="2689.1759999999999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975"/>
    <n v="1020.5940000000001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722"/>
    <n v="1011.66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874"/>
    <n v="5.3940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"/>
    <n v="974"/>
    <n v="1020.5940000000001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974"/>
    <n v="1020.5940000000001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714"/>
    <n v="29.994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973"/>
    <n v="2041.1880000000001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976"/>
    <n v="1020.5940000000001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99"/>
    <n v="971.98199999999997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81"/>
    <n v="32.393999999999998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81"/>
    <n v="32.393999999999998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999"/>
    <n v="971.98199999999997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976"/>
    <n v="1020.5940000000001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973"/>
    <n v="2041.1880000000001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714"/>
    <n v="29.994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999"/>
    <n v="647.98800000000006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999"/>
    <n v="647.98800000000006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62"/>
    <n v="851.84662500000002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6"/>
    <n v="27.654"/>
    <d v="2013-05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0"/>
    <n v="30"/>
    <n v="3"/>
  </r>
  <r>
    <n v="2"/>
    <n v="899"/>
    <n v="400.10399999999998"/>
    <d v="2013-05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3"/>
    <n v="959"/>
    <n v="851.84662500000002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954"/>
    <n v="5340.3167999999996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53"/>
    <n v="2186.73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972"/>
    <n v="5102.37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55"/>
    <n v="3051.6095999999998"/>
    <d v="2013-05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5"/>
    <n v="979"/>
    <n v="4259.2331249999997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41"/>
    <n v="97.188000000000002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85"/>
    <n v="1204.692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887"/>
    <n v="602.346"/>
    <d v="2013-05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886"/>
    <n v="800.20799999999997"/>
    <d v="2013-05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3"/>
    <n v="947"/>
    <n v="164.82599999999999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2"/>
    <n v="961"/>
    <n v="567.89774999999997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16"/>
    <n v="126.336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58"/>
    <n v="567.89774999999997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69"/>
    <n v="4291.326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90"/>
    <n v="1807.038"/>
    <d v="2013-05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00"/>
    <n v="200.05199999999999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896"/>
    <n v="400.10399999999998"/>
    <d v="2013-05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4"/>
    <n v="886"/>
    <n v="800.20799999999997"/>
    <d v="2013-05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961"/>
    <n v="567.89774999999997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8"/>
    <n v="567.89774999999997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16"/>
    <n v="126.336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896"/>
    <n v="400.10399999999998"/>
    <d v="2013-05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3"/>
    <n v="969"/>
    <n v="4291.326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90"/>
    <n v="1807.038"/>
    <d v="2013-05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00"/>
    <n v="200.05199999999999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"/>
    <n v="887"/>
    <n v="602.346"/>
    <d v="2013-05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3"/>
    <n v="947"/>
    <n v="164.82599999999999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2"/>
    <n v="941"/>
    <n v="97.188000000000002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55"/>
    <n v="3051.6095999999998"/>
    <d v="2013-05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62"/>
    <n v="851.84662500000002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6"/>
    <n v="27.654"/>
    <d v="2013-05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0"/>
    <n v="30"/>
    <n v="3"/>
  </r>
  <r>
    <n v="2"/>
    <n v="899"/>
    <n v="400.10399999999998"/>
    <d v="2013-05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3"/>
    <n v="959"/>
    <n v="851.84662500000002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5"/>
    <n v="979"/>
    <n v="4259.2331249999997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53"/>
    <n v="2186.73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7"/>
    <n v="954"/>
    <n v="5340.3167999999996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85"/>
    <n v="1204.692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7"/>
    <n v="972"/>
    <n v="5102.37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41"/>
    <n v="97.188000000000002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888"/>
    <n v="3011.73"/>
    <d v="2013-05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3"/>
    <n v="972"/>
    <n v="2186.73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3"/>
    <n v="1457.82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15"/>
    <n v="46.968000000000004"/>
    <d v="2013-05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914"/>
    <n v="48.816000000000003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46"/>
    <n v="55.308"/>
    <d v="2013-05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0"/>
    <n v="30"/>
    <n v="3"/>
  </r>
  <r>
    <n v="1"/>
    <n v="887"/>
    <n v="602.346"/>
    <d v="2013-05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890"/>
    <n v="602.346"/>
    <d v="2013-05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890"/>
    <n v="602.346"/>
    <d v="2013-05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887"/>
    <n v="602.346"/>
    <d v="2013-05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46"/>
    <n v="55.308"/>
    <d v="2013-05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0"/>
    <n v="30"/>
    <n v="3"/>
  </r>
  <r>
    <n v="3"/>
    <n v="914"/>
    <n v="48.816000000000003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15"/>
    <n v="46.968000000000004"/>
    <d v="2013-05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53"/>
    <n v="1457.82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41"/>
    <n v="97.188000000000002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72"/>
    <n v="2186.73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888"/>
    <n v="3011.73"/>
    <d v="2013-05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938"/>
    <n v="97.176000000000002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911"/>
    <n v="16.271999999999998"/>
    <d v="2013-05-30T00:00:00"/>
    <n v="911"/>
    <s v="LL Road Seat/Saddle"/>
    <s v="SE"/>
    <s v="R581"/>
    <m/>
    <n v="12.0413"/>
    <n v="27.12"/>
    <s v="NA"/>
    <m/>
    <n v="19"/>
    <n v="82"/>
    <d v="2007-07-01T00:00:00"/>
    <m/>
    <m/>
    <s v="no_image_available_small.gif"/>
    <s v="31B9BC62-792B-4E7A-A24D-411DC76E0271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6"/>
    <n v="974"/>
    <n v="6123.5640000000003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801"/>
    <n v="3361.47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74"/>
    <n v="5.3940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799"/>
    <n v="1344.588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5"/>
    <n v="864"/>
    <n v="497.6812499999999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1"/>
    <n v="881"/>
    <n v="337.567075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723"/>
    <n v="606.99599999999998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794"/>
    <n v="4398.03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3"/>
    <n v="859"/>
    <n v="180.961508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793"/>
    <n v="2932.02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940"/>
    <n v="48.5940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2"/>
    <n v="976"/>
    <n v="11602.112591999999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4"/>
    <n v="877"/>
    <n v="63.262920000000001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3"/>
    <n v="999"/>
    <n v="971.98199999999997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07"/>
    <n v="26.76735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719"/>
    <n v="1717.8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7"/>
    <n v="716"/>
    <n v="209.958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5"/>
    <n v="797"/>
    <n v="3361.47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913"/>
    <n v="63.167999999999999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738"/>
    <n v="606.99599999999998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8"/>
    <n v="712"/>
    <n v="84.55095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9"/>
    <n v="883"/>
    <n v="291.545999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975"/>
    <n v="1020.5940000000001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3"/>
    <n v="711"/>
    <n v="307.82452499999999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836"/>
    <n v="713.79600000000005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0"/>
    <n v="998"/>
    <n v="3239.94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835"/>
    <n v="1427.5920000000001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722"/>
    <n v="606.99599999999998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736"/>
    <n v="202.33199999999999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2"/>
    <n v="939"/>
    <n v="74.507999999999996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17"/>
    <n v="1717.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1"/>
    <n v="822"/>
    <n v="356.89800000000002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5"/>
    <n v="977"/>
    <n v="1619.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1"/>
    <n v="865"/>
    <n v="397.0274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7"/>
    <n v="873"/>
    <n v="9.6180000000000003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14"/>
    <n v="715"/>
    <n v="397.80042400000002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8"/>
    <n v="880"/>
    <n v="263.952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1"/>
    <n v="838"/>
    <n v="858.9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798"/>
    <n v="672.29399999999998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13"/>
    <n v="72.162000000000006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14"/>
    <n v="876"/>
    <n v="954.91200000000003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11"/>
    <n v="714"/>
    <n v="312.55747600000001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708"/>
    <n v="26.7673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1"/>
    <n v="858"/>
    <n v="153.12127599999999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973"/>
    <n v="3061.782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3"/>
    <n v="870"/>
    <n v="36.872107999999997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1"/>
    <n v="860"/>
    <n v="14.694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7"/>
    <n v="884"/>
    <n v="479.56617499999999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5"/>
    <n v="977"/>
    <n v="1619.97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22"/>
    <n v="356.89800000000002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717"/>
    <n v="1717.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2"/>
    <n v="939"/>
    <n v="74.507999999999996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736"/>
    <n v="202.33199999999999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722"/>
    <n v="606.99599999999998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835"/>
    <n v="1427.5920000000001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0"/>
    <n v="998"/>
    <n v="3239.94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836"/>
    <n v="713.79600000000005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1"/>
    <n v="865"/>
    <n v="397.0274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7"/>
    <n v="873"/>
    <n v="9.6180000000000003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14"/>
    <n v="715"/>
    <n v="397.80042400000002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8"/>
    <n v="880"/>
    <n v="263.952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1"/>
    <n v="860"/>
    <n v="14.694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3"/>
    <n v="870"/>
    <n v="36.872107999999997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3"/>
    <n v="973"/>
    <n v="3061.782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1"/>
    <n v="858"/>
    <n v="153.12127599999999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7"/>
    <n v="884"/>
    <n v="479.56617499999999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708"/>
    <n v="26.7673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4"/>
    <n v="876"/>
    <n v="954.91200000000003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1"/>
    <n v="813"/>
    <n v="72.162000000000006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1"/>
    <n v="798"/>
    <n v="672.29399999999998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38"/>
    <n v="858.9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23"/>
    <n v="711"/>
    <n v="307.82452499999999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1"/>
    <n v="714"/>
    <n v="312.55747600000001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9"/>
    <n v="883"/>
    <n v="291.545999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2"/>
    <n v="976"/>
    <n v="11602.112591999999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5"/>
    <n v="864"/>
    <n v="497.6812499999999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723"/>
    <n v="606.99599999999998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1"/>
    <n v="881"/>
    <n v="337.567075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874"/>
    <n v="5.3940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794"/>
    <n v="4398.03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801"/>
    <n v="3361.47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6"/>
    <n v="974"/>
    <n v="6123.5640000000003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911"/>
    <n v="16.271999999999998"/>
    <d v="2013-05-30T00:00:00"/>
    <n v="911"/>
    <s v="LL Road Seat/Saddle"/>
    <s v="SE"/>
    <s v="R581"/>
    <m/>
    <n v="12.0413"/>
    <n v="27.12"/>
    <s v="NA"/>
    <m/>
    <n v="19"/>
    <n v="82"/>
    <d v="2007-07-01T00:00:00"/>
    <m/>
    <m/>
    <s v="no_image_available_small.gif"/>
    <s v="31B9BC62-792B-4E7A-A24D-411DC76E0271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975"/>
    <n v="1020.5940000000001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99"/>
    <n v="1344.588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3"/>
    <n v="859"/>
    <n v="180.961508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8"/>
    <n v="712"/>
    <n v="84.55095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1"/>
    <n v="940"/>
    <n v="48.5940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738"/>
    <n v="606.99599999999998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2"/>
    <n v="913"/>
    <n v="63.167999999999999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797"/>
    <n v="3361.47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7"/>
    <n v="716"/>
    <n v="209.958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719"/>
    <n v="1717.8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2"/>
    <n v="707"/>
    <n v="26.76735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793"/>
    <n v="2932.02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999"/>
    <n v="971.98199999999997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4"/>
    <n v="877"/>
    <n v="63.262920000000001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4"/>
    <n v="938"/>
    <n v="97.176000000000002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968"/>
    <n v="1430.442"/>
    <d v="2013-05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892"/>
    <n v="602.346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00"/>
    <n v="200.05199999999999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"/>
    <n v="968"/>
    <n v="1430.442"/>
    <d v="2013-05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892"/>
    <n v="602.346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00"/>
    <n v="200.05199999999999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4"/>
    <n v="860"/>
    <n v="58.776000000000003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4"/>
    <n v="859"/>
    <n v="194.88162399999999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4"/>
    <n v="714"/>
    <n v="119.976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5"/>
    <n v="716"/>
    <n v="149.97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795"/>
    <n v="5864.04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7"/>
    <n v="865"/>
    <n v="564.03875000000005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718"/>
    <n v="1717.8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10"/>
    <n v="870"/>
    <n v="29.94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801"/>
    <n v="4033.764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913"/>
    <n v="63.167999999999999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835"/>
    <n v="713.79600000000005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864"/>
    <n v="114.3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"/>
    <n v="874"/>
    <n v="5.3940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3"/>
    <n v="883"/>
    <n v="398.942907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1"/>
    <n v="876"/>
    <n v="750.28800000000001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12"/>
    <n v="877"/>
    <n v="54.225360000000002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1"/>
    <n v="833"/>
    <n v="356.89800000000002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858"/>
    <n v="44.082000000000001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2"/>
    <n v="976"/>
    <n v="11602.112591999999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38"/>
    <n v="809.32799999999997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999"/>
    <n v="971.98199999999997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975"/>
    <n v="2041.1880000000001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873"/>
    <n v="8.2439999999999998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2"/>
    <n v="719"/>
    <n v="1717.8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5"/>
    <n v="875"/>
    <n v="26.97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4"/>
    <n v="707"/>
    <n v="187.37145000000001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2"/>
    <n v="712"/>
    <n v="61.318992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1"/>
    <n v="717"/>
    <n v="858.9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15"/>
    <n v="884"/>
    <n v="423.14662499999997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5"/>
    <n v="973"/>
    <n v="5102.97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22"/>
    <n v="1070.694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723"/>
    <n v="404.663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838"/>
    <n v="2576.6999999999998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20"/>
    <n v="715"/>
    <n v="522.39549999999997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2"/>
    <n v="881"/>
    <n v="368.25499200000002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2"/>
    <n v="711"/>
    <n v="160.60409999999999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799"/>
    <n v="672.29399999999998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798"/>
    <n v="3361.47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797"/>
    <n v="2689.1759999999999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80"/>
    <n v="65.988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5"/>
    <n v="998"/>
    <n v="1619.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11"/>
    <n v="26.724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24"/>
    <n v="708"/>
    <n v="321.20819999999998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722"/>
    <n v="202.33199999999999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793"/>
    <n v="1466.01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94"/>
    <n v="1466.01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13"/>
    <n v="144.32400000000001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1"/>
    <n v="939"/>
    <n v="37.253999999999998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74"/>
    <n v="2041.1880000000001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2"/>
    <n v="881"/>
    <n v="368.25499200000002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0"/>
    <n v="715"/>
    <n v="522.39549999999997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838"/>
    <n v="2576.6999999999998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723"/>
    <n v="404.663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822"/>
    <n v="1070.694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5"/>
    <n v="973"/>
    <n v="5102.97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798"/>
    <n v="3361.47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17"/>
    <n v="858.9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12"/>
    <n v="712"/>
    <n v="61.318992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12"/>
    <n v="711"/>
    <n v="160.60409999999999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799"/>
    <n v="672.29399999999998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80"/>
    <n v="65.988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4"/>
    <n v="797"/>
    <n v="2689.1759999999999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939"/>
    <n v="37.253999999999998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875"/>
    <n v="26.97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813"/>
    <n v="144.32400000000001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1"/>
    <n v="794"/>
    <n v="1466.01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93"/>
    <n v="1466.01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974"/>
    <n v="2041.1880000000001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4"/>
    <n v="708"/>
    <n v="321.20819999999998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722"/>
    <n v="202.33199999999999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811"/>
    <n v="26.724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5"/>
    <n v="998"/>
    <n v="1619.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4"/>
    <n v="707"/>
    <n v="187.37145000000001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5"/>
    <n v="884"/>
    <n v="423.14662499999997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719"/>
    <n v="1717.8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4"/>
    <n v="860"/>
    <n v="58.776000000000003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6"/>
    <n v="801"/>
    <n v="4033.764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0"/>
    <n v="870"/>
    <n v="29.94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17"/>
    <n v="865"/>
    <n v="564.03875000000005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718"/>
    <n v="1717.8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2"/>
    <n v="913"/>
    <n v="63.167999999999999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795"/>
    <n v="5864.04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716"/>
    <n v="149.97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4"/>
    <n v="859"/>
    <n v="194.88162399999999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835"/>
    <n v="713.79600000000005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873"/>
    <n v="8.2439999999999998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3"/>
    <n v="864"/>
    <n v="114.3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"/>
    <n v="874"/>
    <n v="5.3940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975"/>
    <n v="2041.1880000000001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99"/>
    <n v="971.98199999999997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38"/>
    <n v="809.32799999999997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2"/>
    <n v="976"/>
    <n v="11602.112591999999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58"/>
    <n v="44.082000000000001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833"/>
    <n v="356.89800000000002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2"/>
    <n v="877"/>
    <n v="54.225360000000002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11"/>
    <n v="876"/>
    <n v="750.28800000000001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13"/>
    <n v="883"/>
    <n v="398.942907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4"/>
    <n v="714"/>
    <n v="119.976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715"/>
    <n v="119.976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707"/>
    <n v="26.76735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880"/>
    <n v="131.976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4"/>
    <n v="875"/>
    <n v="21.576000000000001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4"/>
    <n v="939"/>
    <n v="149.01599999999999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84"/>
    <n v="64.787999999999997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940"/>
    <n v="97.188000000000002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938"/>
    <n v="121.47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870"/>
    <n v="14.97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5"/>
    <n v="865"/>
    <n v="190.5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859"/>
    <n v="44.0820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711"/>
    <n v="40.1510249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976"/>
    <n v="1020.5940000000001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64"/>
    <n v="114.3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"/>
    <n v="999"/>
    <n v="323.99400000000003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877"/>
    <n v="19.079999999999998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5"/>
    <n v="883"/>
    <n v="161.97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708"/>
    <n v="26.7673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973"/>
    <n v="4082.376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12"/>
    <n v="21.576000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3"/>
    <n v="876"/>
    <n v="216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3"/>
    <n v="864"/>
    <n v="114.3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5"/>
    <n v="883"/>
    <n v="161.97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999"/>
    <n v="323.99400000000003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877"/>
    <n v="19.079999999999998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3"/>
    <n v="876"/>
    <n v="216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2"/>
    <n v="708"/>
    <n v="26.7673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973"/>
    <n v="4082.376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12"/>
    <n v="21.576000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3"/>
    <n v="711"/>
    <n v="40.1510249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976"/>
    <n v="1020.5940000000001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865"/>
    <n v="190.5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859"/>
    <n v="44.0820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707"/>
    <n v="26.76735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880"/>
    <n v="131.976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4"/>
    <n v="715"/>
    <n v="119.976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875"/>
    <n v="21.576000000000001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5"/>
    <n v="870"/>
    <n v="14.97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"/>
    <n v="884"/>
    <n v="64.787999999999997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940"/>
    <n v="97.188000000000002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938"/>
    <n v="121.47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39"/>
    <n v="149.01599999999999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881"/>
    <n v="129.575999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7"/>
    <n v="738"/>
    <n v="1416.3240000000001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5"/>
    <n v="875"/>
    <n v="26.97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99"/>
    <n v="971.98199999999997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708"/>
    <n v="13.38367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938"/>
    <n v="145.764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7"/>
    <n v="976"/>
    <n v="7144.1580000000004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714"/>
    <n v="149.97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939"/>
    <n v="149.01599999999999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73"/>
    <n v="2041.1880000000001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35"/>
    <n v="1070.694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7"/>
    <n v="940"/>
    <n v="340.15800000000002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8"/>
    <n v="874"/>
    <n v="43.152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8"/>
    <n v="874"/>
    <n v="43.152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7"/>
    <n v="976"/>
    <n v="7144.1580000000004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35"/>
    <n v="1070.694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973"/>
    <n v="2041.1880000000001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939"/>
    <n v="149.01599999999999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5"/>
    <n v="714"/>
    <n v="149.97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7"/>
    <n v="940"/>
    <n v="340.15800000000002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938"/>
    <n v="145.764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708"/>
    <n v="13.38367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4"/>
    <n v="881"/>
    <n v="129.575999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3"/>
    <n v="999"/>
    <n v="971.98199999999997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875"/>
    <n v="26.97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7"/>
    <n v="738"/>
    <n v="1416.3240000000001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2"/>
    <n v="885"/>
    <n v="1204.692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58"/>
    <n v="567.89774999999997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95"/>
    <n v="400.10399999999998"/>
    <d v="2013-05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967"/>
    <n v="2860.884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70"/>
    <n v="4373.46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59"/>
    <n v="851.84662500000002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92"/>
    <n v="1807.038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972"/>
    <n v="2915.64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88"/>
    <n v="1807.038"/>
    <d v="2013-05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5"/>
    <n v="969"/>
    <n v="7152.21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00"/>
    <n v="200.05199999999999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3"/>
    <n v="953"/>
    <n v="2186.73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16"/>
    <n v="63.167999999999999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887"/>
    <n v="602.346"/>
    <d v="2013-05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8"/>
    <n v="893"/>
    <n v="4818.768"/>
    <d v="2013-05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66"/>
    <n v="2860.884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886"/>
    <n v="200.05199999999999"/>
    <d v="2013-05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"/>
    <n v="890"/>
    <n v="602.346"/>
    <d v="2013-05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1"/>
    <n v="954"/>
    <n v="8391.9264000000003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63"/>
    <n v="567.89774999999997"/>
    <d v="2013-05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957"/>
    <n v="3814.5120000000002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6"/>
    <n v="27.654"/>
    <d v="2013-05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0"/>
    <n v="30"/>
    <n v="3"/>
  </r>
  <r>
    <n v="2"/>
    <n v="889"/>
    <n v="1204.692"/>
    <d v="2013-05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915"/>
    <n v="93.936000000000007"/>
    <d v="2013-05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47"/>
    <n v="109.884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2"/>
    <n v="963"/>
    <n v="567.89774999999997"/>
    <d v="2013-05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8"/>
    <n v="893"/>
    <n v="4818.768"/>
    <d v="2013-05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66"/>
    <n v="2860.884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886"/>
    <n v="200.05199999999999"/>
    <d v="2013-05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"/>
    <n v="890"/>
    <n v="602.346"/>
    <d v="2013-05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1"/>
    <n v="954"/>
    <n v="8391.9264000000003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47"/>
    <n v="109.884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5"/>
    <n v="957"/>
    <n v="3814.5120000000002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6"/>
    <n v="27.654"/>
    <d v="2013-05-30T00:00:00"/>
    <n v="946"/>
    <s v="LL Touring Handlebars"/>
    <s v="HB"/>
    <s v="T721"/>
    <m/>
    <n v="20.463999999999999"/>
    <n v="46.09"/>
    <s v="NA"/>
    <m/>
    <n v="8"/>
    <n v="47"/>
    <d v="2007-07-01T00:00:00"/>
    <m/>
    <m/>
    <s v="no_image_available_small.gif"/>
    <s v="A2F1352E-45D0-42C4-AEF3-60033073BB66"/>
    <d v="2008-03-11T10:01:37"/>
    <m/>
    <n v="25.63"/>
    <n v="125.22"/>
    <s v="False"/>
    <s v="Low"/>
    <x v="2"/>
    <n v="3"/>
    <n v="7"/>
    <n v="1"/>
    <m/>
    <n v="2"/>
    <x v="11"/>
    <x v="0"/>
    <x v="2"/>
    <x v="0"/>
    <x v="0"/>
    <n v="30"/>
    <n v="3"/>
  </r>
  <r>
    <n v="2"/>
    <n v="889"/>
    <n v="1204.692"/>
    <d v="2013-05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915"/>
    <n v="93.936000000000007"/>
    <d v="2013-05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887"/>
    <n v="602.346"/>
    <d v="2013-05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16"/>
    <n v="63.167999999999999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953"/>
    <n v="2186.73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8"/>
    <n v="567.89774999999997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67"/>
    <n v="2860.884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85"/>
    <n v="1204.692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895"/>
    <n v="400.10399999999998"/>
    <d v="2013-05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6"/>
    <n v="970"/>
    <n v="4373.46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00"/>
    <n v="200.05199999999999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3"/>
    <n v="892"/>
    <n v="1807.038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4"/>
    <n v="972"/>
    <n v="2915.64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59"/>
    <n v="851.84662500000002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88"/>
    <n v="1807.038"/>
    <d v="2013-05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5"/>
    <n v="969"/>
    <n v="7152.21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873"/>
    <n v="1.3740000000000001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3"/>
    <n v="886"/>
    <n v="600.15599999999995"/>
    <d v="2013-05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889"/>
    <n v="1204.692"/>
    <d v="2013-05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67"/>
    <n v="1430.442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71"/>
    <n v="728.91"/>
    <d v="2013-05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66"/>
    <n v="5721.768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58"/>
    <n v="283.94887499999999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16"/>
    <n v="63.167999999999999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951"/>
    <n v="728.98199999999997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2"/>
    <n v="957"/>
    <n v="1525.8047999999999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96"/>
    <n v="218.68199999999999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1"/>
    <n v="712"/>
    <n v="5.3940000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2"/>
    <n v="907"/>
    <n v="127.8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3"/>
    <n v="892"/>
    <n v="1807.038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68"/>
    <n v="1430.442"/>
    <d v="2013-05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8"/>
    <n v="948"/>
    <n v="511.2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885"/>
    <n v="1204.692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72"/>
    <n v="1457.82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70"/>
    <n v="2186.73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99"/>
    <n v="600.15599999999995"/>
    <d v="2013-05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979"/>
    <n v="567.89774999999997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52"/>
    <n v="72.864000000000004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2"/>
    <n v="959"/>
    <n v="567.89774999999997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93"/>
    <n v="1204.692"/>
    <d v="2013-05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894"/>
    <n v="72.876000000000005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4"/>
    <n v="941"/>
    <n v="194.376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49"/>
    <n v="210.58799999999999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2"/>
    <n v="965"/>
    <n v="567.89774999999997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961"/>
    <n v="1419.744375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895"/>
    <n v="200.05199999999999"/>
    <d v="2013-05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6"/>
    <n v="953"/>
    <n v="4373.46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47"/>
    <n v="219.768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4"/>
    <n v="960"/>
    <n v="1135.7954999999999"/>
    <d v="2013-05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962"/>
    <n v="1419.744375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14"/>
    <n v="32.543999999999997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6"/>
    <n v="945"/>
    <n v="329.36399999999998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2"/>
    <n v="994"/>
    <n v="64.787999999999997"/>
    <d v="2013-05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0"/>
    <n v="30"/>
    <n v="3"/>
  </r>
  <r>
    <n v="2"/>
    <n v="896"/>
    <n v="400.10399999999998"/>
    <d v="2013-05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3"/>
    <n v="900"/>
    <n v="600.15599999999995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954"/>
    <n v="1525.8047999999999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5"/>
    <n v="1525.8047999999999"/>
    <d v="2013-05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4"/>
    <n v="283.94887499999999"/>
    <d v="2013-05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63"/>
    <n v="1135.7954999999999"/>
    <d v="2013-05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78"/>
    <n v="1135.7954999999999"/>
    <d v="2013-05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894"/>
    <n v="72.876000000000005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4"/>
    <n v="941"/>
    <n v="194.376"/>
    <d v="2013-05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49"/>
    <n v="210.58799999999999"/>
    <d v="2013-05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0"/>
    <n v="30"/>
    <n v="3"/>
  </r>
  <r>
    <n v="2"/>
    <n v="965"/>
    <n v="567.89774999999997"/>
    <d v="2013-05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961"/>
    <n v="1419.744375"/>
    <d v="2013-05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895"/>
    <n v="200.05199999999999"/>
    <d v="2013-05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6"/>
    <n v="953"/>
    <n v="4373.46"/>
    <d v="2013-05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5"/>
    <n v="962"/>
    <n v="1419.744375"/>
    <d v="2013-05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47"/>
    <n v="219.768"/>
    <d v="2013-05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0"/>
    <n v="30"/>
    <n v="3"/>
  </r>
  <r>
    <n v="4"/>
    <n v="960"/>
    <n v="1135.7954999999999"/>
    <d v="2013-05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96"/>
    <n v="400.10399999999998"/>
    <d v="2013-05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914"/>
    <n v="32.543999999999997"/>
    <d v="2013-05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963"/>
    <n v="1135.7954999999999"/>
    <d v="2013-05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4"/>
    <n v="283.94887499999999"/>
    <d v="2013-05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55"/>
    <n v="1525.8047999999999"/>
    <d v="2013-05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78"/>
    <n v="1135.7954999999999"/>
    <d v="2013-05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00"/>
    <n v="600.15599999999995"/>
    <d v="2013-05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954"/>
    <n v="1525.8047999999999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994"/>
    <n v="64.787999999999997"/>
    <d v="2013-05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0"/>
    <n v="30"/>
    <n v="3"/>
  </r>
  <r>
    <n v="6"/>
    <n v="945"/>
    <n v="329.36399999999998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2"/>
    <n v="959"/>
    <n v="567.89774999999997"/>
    <d v="2013-05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2"/>
    <n v="893"/>
    <n v="1204.692"/>
    <d v="2013-05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79"/>
    <n v="567.89774999999997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6"/>
    <n v="952"/>
    <n v="72.864000000000004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1"/>
    <n v="958"/>
    <n v="283.94887499999999"/>
    <d v="2013-05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4"/>
    <n v="966"/>
    <n v="5721.768"/>
    <d v="2013-05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71"/>
    <n v="728.91"/>
    <d v="2013-05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51"/>
    <n v="728.98199999999997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1"/>
    <n v="873"/>
    <n v="1.3740000000000001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2"/>
    <n v="889"/>
    <n v="1204.692"/>
    <d v="2013-05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3"/>
    <n v="886"/>
    <n v="600.15599999999995"/>
    <d v="2013-05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2"/>
    <n v="916"/>
    <n v="63.167999999999999"/>
    <d v="2013-05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957"/>
    <n v="1525.8047999999999"/>
    <d v="2013-05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899"/>
    <n v="600.15599999999995"/>
    <d v="2013-05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0"/>
    <n v="30"/>
    <n v="3"/>
  </r>
  <r>
    <n v="1"/>
    <n v="712"/>
    <n v="5.3940000000000001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2"/>
    <n v="907"/>
    <n v="127.8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3"/>
    <n v="892"/>
    <n v="1807.038"/>
    <d v="2013-05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1"/>
    <n v="968"/>
    <n v="1430.442"/>
    <d v="2013-05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96"/>
    <n v="218.68199999999999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8"/>
    <n v="948"/>
    <n v="511.2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885"/>
    <n v="1204.692"/>
    <d v="2013-05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0"/>
    <n v="30"/>
    <n v="3"/>
  </r>
  <r>
    <n v="2"/>
    <n v="972"/>
    <n v="1457.82"/>
    <d v="2013-05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70"/>
    <n v="2186.73"/>
    <d v="2013-05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67"/>
    <n v="1430.442"/>
    <d v="2013-05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38"/>
    <n v="72.882000000000005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99"/>
    <n v="1295.9760000000001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14"/>
    <n v="59.988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881"/>
    <n v="97.182000000000002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973"/>
    <n v="1020.5940000000001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940"/>
    <n v="48.5940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0"/>
    <n v="875"/>
    <n v="53.94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939"/>
    <n v="74.507999999999996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74"/>
    <n v="10.788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939"/>
    <n v="74.507999999999996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98"/>
    <n v="971.98199999999997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973"/>
    <n v="1020.5940000000001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0"/>
    <n v="875"/>
    <n v="53.94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"/>
    <n v="940"/>
    <n v="48.5940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74"/>
    <n v="10.788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881"/>
    <n v="97.182000000000002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714"/>
    <n v="59.988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999"/>
    <n v="1295.9760000000001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38"/>
    <n v="72.882000000000005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1"/>
    <n v="877"/>
    <n v="49.706580000000002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2"/>
    <n v="833"/>
    <n v="713.79600000000005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723"/>
    <n v="202.331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940"/>
    <n v="48.5940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74"/>
    <n v="4082.3760000000002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7"/>
    <n v="860"/>
    <n v="102.858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838"/>
    <n v="2576.6999999999998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794"/>
    <n v="1466.01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7"/>
    <n v="711"/>
    <n v="227.52247499999999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999"/>
    <n v="647.98800000000006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3"/>
    <n v="883"/>
    <n v="398.942907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4"/>
    <n v="822"/>
    <n v="1427.5920000000001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5"/>
    <n v="793"/>
    <n v="7330.05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8"/>
    <n v="998"/>
    <n v="2591.9520000000002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859"/>
    <n v="88.1640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865"/>
    <n v="76.2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4"/>
    <n v="873"/>
    <n v="5.4960000000000004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1"/>
    <n v="836"/>
    <n v="356.89800000000002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3"/>
    <n v="714"/>
    <n v="369.38610799999998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9"/>
    <n v="716"/>
    <n v="269.94600000000003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0"/>
    <n v="858"/>
    <n v="146.94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719"/>
    <n v="1717.8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27"/>
    <n v="712"/>
    <n v="109.2285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8"/>
    <n v="881"/>
    <n v="259.151999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8"/>
    <n v="884"/>
    <n v="507.77595000000002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0"/>
    <n v="707"/>
    <n v="133.83674999999999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9"/>
    <n v="973"/>
    <n v="9185.3459999999995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835"/>
    <n v="713.79600000000005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01"/>
    <n v="1344.588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3"/>
    <n v="976"/>
    <n v="12568.955308000001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5"/>
    <n v="708"/>
    <n v="200.75512499999999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875"/>
    <n v="10.788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938"/>
    <n v="72.882000000000005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799"/>
    <n v="2016.8820000000001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811"/>
    <n v="80.171999999999997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8"/>
    <n v="880"/>
    <n v="263.952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2"/>
    <n v="722"/>
    <n v="404.66399999999999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715"/>
    <n v="179.964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8"/>
    <n v="876"/>
    <n v="1128.5999999999999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1"/>
    <n v="795"/>
    <n v="1466.01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38"/>
    <n v="404.663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798"/>
    <n v="2689.1759999999999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13"/>
    <n v="72.162000000000006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14"/>
    <n v="864"/>
    <n v="505.3075999999999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874"/>
    <n v="10.788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3"/>
    <n v="736"/>
    <n v="606.99599999999998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3"/>
    <n v="839"/>
    <n v="2576.6999999999998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870"/>
    <n v="8.9819999999999993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"/>
    <n v="717"/>
    <n v="1717.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2"/>
    <n v="977"/>
    <n v="647.98800000000006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8"/>
    <n v="880"/>
    <n v="263.952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3"/>
    <n v="811"/>
    <n v="80.171999999999997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3"/>
    <n v="799"/>
    <n v="2016.8820000000001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938"/>
    <n v="72.882000000000005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75"/>
    <n v="10.788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5"/>
    <n v="708"/>
    <n v="200.75512499999999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3"/>
    <n v="976"/>
    <n v="12568.955308000001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801"/>
    <n v="1344.588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835"/>
    <n v="713.79600000000005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8"/>
    <n v="876"/>
    <n v="1128.5999999999999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6"/>
    <n v="715"/>
    <n v="179.964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"/>
    <n v="813"/>
    <n v="72.162000000000006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1"/>
    <n v="795"/>
    <n v="1466.01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17"/>
    <n v="1717.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3"/>
    <n v="870"/>
    <n v="8.9819999999999993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3"/>
    <n v="839"/>
    <n v="2576.6999999999998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736"/>
    <n v="606.99599999999998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2"/>
    <n v="977"/>
    <n v="647.98800000000006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4"/>
    <n v="864"/>
    <n v="505.30759999999998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0"/>
    <n v="707"/>
    <n v="133.83674999999999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874"/>
    <n v="10.788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4"/>
    <n v="798"/>
    <n v="2689.1759999999999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38"/>
    <n v="404.663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9"/>
    <n v="973"/>
    <n v="9185.3459999999995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22"/>
    <n v="404.66399999999999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8"/>
    <n v="884"/>
    <n v="507.77595000000002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4"/>
    <n v="873"/>
    <n v="5.4960000000000004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1"/>
    <n v="794"/>
    <n v="1466.01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74"/>
    <n v="4082.3760000000002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38"/>
    <n v="2576.6999999999998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7"/>
    <n v="860"/>
    <n v="102.858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999"/>
    <n v="647.98800000000006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940"/>
    <n v="48.5940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1"/>
    <n v="877"/>
    <n v="49.706580000000002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2"/>
    <n v="833"/>
    <n v="713.79600000000005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723"/>
    <n v="202.331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7"/>
    <n v="711"/>
    <n v="227.52247499999999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3"/>
    <n v="883"/>
    <n v="398.94290799999999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836"/>
    <n v="356.89800000000002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5"/>
    <n v="793"/>
    <n v="7330.05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27"/>
    <n v="712"/>
    <n v="109.2285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2"/>
    <n v="719"/>
    <n v="1717.8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10"/>
    <n v="858"/>
    <n v="146.94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9"/>
    <n v="716"/>
    <n v="269.94600000000003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8"/>
    <n v="881"/>
    <n v="259.151999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3"/>
    <n v="714"/>
    <n v="369.38610799999998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822"/>
    <n v="1427.5920000000001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65"/>
    <n v="76.2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6"/>
    <n v="859"/>
    <n v="88.1640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8"/>
    <n v="998"/>
    <n v="2591.9520000000002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5"/>
    <n v="797"/>
    <n v="3361.47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77"/>
    <n v="1295.9760000000001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39"/>
    <n v="111.762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39"/>
    <n v="1717.8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13"/>
    <n v="63.167999999999999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9"/>
    <n v="998"/>
    <n v="2915.9459999999999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93"/>
    <n v="5864.04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95"/>
    <n v="1466.01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36"/>
    <n v="356.89800000000002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4"/>
    <n v="973"/>
    <n v="13535.798024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19"/>
    <n v="1717.8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3"/>
    <n v="717"/>
    <n v="2576.699999999999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8"/>
    <n v="974"/>
    <n v="8164.7520000000004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99"/>
    <n v="2689.1759999999999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23"/>
    <n v="404.663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938"/>
    <n v="145.764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813"/>
    <n v="288.64800000000002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3"/>
    <n v="722"/>
    <n v="606.99599999999998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838"/>
    <n v="858.9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9"/>
    <n v="798"/>
    <n v="6050.6459999999997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1"/>
    <n v="738"/>
    <n v="2108.4343279999998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801"/>
    <n v="4033.764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736"/>
    <n v="809.32799999999997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835"/>
    <n v="2141.3879999999999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22"/>
    <n v="713.79600000000005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4"/>
    <n v="833"/>
    <n v="1427.5920000000001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4"/>
    <n v="874"/>
    <n v="21.576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6"/>
    <n v="875"/>
    <n v="32.363999999999997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2"/>
    <n v="999"/>
    <n v="3683.1637919999998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2"/>
    <n v="976"/>
    <n v="11602.112591999999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75"/>
    <n v="3061.7820000000002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94"/>
    <n v="2932.02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811"/>
    <n v="80.171999999999997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4"/>
    <n v="718"/>
    <n v="3435.6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9"/>
    <n v="798"/>
    <n v="6050.6459999999997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1"/>
    <n v="738"/>
    <n v="2108.4343279999998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833"/>
    <n v="1427.5920000000001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801"/>
    <n v="4033.764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736"/>
    <n v="809.32799999999997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835"/>
    <n v="2141.3879999999999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22"/>
    <n v="713.79600000000005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875"/>
    <n v="32.363999999999997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4"/>
    <n v="874"/>
    <n v="21.576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794"/>
    <n v="2932.02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975"/>
    <n v="3061.7820000000002"/>
    <d v="2013-05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11"/>
    <n v="80.171999999999997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12"/>
    <n v="976"/>
    <n v="11602.112591999999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2"/>
    <n v="999"/>
    <n v="3683.1637919999998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18"/>
    <n v="3435.6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3"/>
    <n v="722"/>
    <n v="606.99599999999998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838"/>
    <n v="858.9"/>
    <d v="2013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6"/>
    <n v="938"/>
    <n v="145.764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795"/>
    <n v="1466.01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797"/>
    <n v="3361.47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9"/>
    <n v="998"/>
    <n v="2915.9459999999999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939"/>
    <n v="111.762"/>
    <d v="2013-05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39"/>
    <n v="1717.8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940"/>
    <n v="145.782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13"/>
    <n v="63.167999999999999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4"/>
    <n v="977"/>
    <n v="1295.9760000000001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813"/>
    <n v="288.64800000000002"/>
    <d v="2013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2"/>
    <n v="723"/>
    <n v="404.663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4"/>
    <n v="793"/>
    <n v="5864.04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36"/>
    <n v="356.89800000000002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4"/>
    <n v="973"/>
    <n v="13535.798024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719"/>
    <n v="1717.8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3"/>
    <n v="717"/>
    <n v="2576.6999999999998"/>
    <d v="2013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8"/>
    <n v="974"/>
    <n v="8164.7520000000004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799"/>
    <n v="2689.1759999999999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4"/>
    <n v="998"/>
    <n v="1295.9760000000001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7"/>
    <n v="870"/>
    <n v="44.323675000000001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2"/>
    <n v="718"/>
    <n v="1717.8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14"/>
    <n v="714"/>
    <n v="397.80042400000002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"/>
    <n v="913"/>
    <n v="31.584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794"/>
    <n v="7330.05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23"/>
    <n v="202.331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2"/>
    <n v="881"/>
    <n v="368.25499200000002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839"/>
    <n v="1717.8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3"/>
    <n v="795"/>
    <n v="4398.03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0"/>
    <n v="883"/>
    <n v="323.94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9"/>
    <n v="864"/>
    <n v="828.67499999999995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938"/>
    <n v="48.5880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7"/>
    <n v="716"/>
    <n v="209.958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712"/>
    <n v="16.181999999999999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8"/>
    <n v="880"/>
    <n v="263.952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3"/>
    <n v="799"/>
    <n v="2016.8820000000001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719"/>
    <n v="858.9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8"/>
    <n v="859"/>
    <n v="117.552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833"/>
    <n v="356.89800000000002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4"/>
    <n v="874"/>
    <n v="21.576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4"/>
    <n v="973"/>
    <n v="4082.376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977"/>
    <n v="1295.9760000000001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9"/>
    <n v="884"/>
    <n v="535.985725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722"/>
    <n v="404.66399999999999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0"/>
    <n v="711"/>
    <n v="133.83674999999999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4"/>
    <n v="707"/>
    <n v="321.20819999999998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797"/>
    <n v="4033.7640000000001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36"/>
    <n v="404.66399999999999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738"/>
    <n v="202.331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835"/>
    <n v="2141.3879999999999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4"/>
    <n v="876"/>
    <n v="954.91200000000003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2"/>
    <n v="793"/>
    <n v="2932.02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75"/>
    <n v="5.3940000000000001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1"/>
    <n v="858"/>
    <n v="153.12127599999999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860"/>
    <n v="14.694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6"/>
    <n v="877"/>
    <n v="66.462000000000003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1"/>
    <n v="940"/>
    <n v="48.5940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0"/>
    <n v="715"/>
    <n v="299.94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0"/>
    <n v="708"/>
    <n v="133.83674999999999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6"/>
    <n v="873"/>
    <n v="8.2439999999999998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5"/>
    <n v="974"/>
    <n v="5102.97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01"/>
    <n v="2016.882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98"/>
    <n v="1344.588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1"/>
    <n v="822"/>
    <n v="356.89800000000002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4"/>
    <n v="865"/>
    <n v="505.30759999999998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11"/>
    <n v="53.448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1"/>
    <n v="875"/>
    <n v="5.3940000000000001"/>
    <d v="2013-05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2"/>
    <n v="793"/>
    <n v="2932.02"/>
    <d v="2013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4"/>
    <n v="876"/>
    <n v="954.91200000000003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6"/>
    <n v="835"/>
    <n v="2141.3879999999999"/>
    <d v="2013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"/>
    <n v="738"/>
    <n v="202.33199999999999"/>
    <d v="2013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940"/>
    <n v="48.594000000000001"/>
    <d v="2013-05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36"/>
    <n v="404.66399999999999"/>
    <d v="2013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6"/>
    <n v="797"/>
    <n v="4033.7640000000001"/>
    <d v="2013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4"/>
    <n v="707"/>
    <n v="321.20819999999998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860"/>
    <n v="14.694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722"/>
    <n v="404.66399999999999"/>
    <d v="2013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6"/>
    <n v="877"/>
    <n v="66.462000000000003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3"/>
    <n v="976"/>
    <n v="3061.7820000000002"/>
    <d v="2013-05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10"/>
    <n v="715"/>
    <n v="299.94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836"/>
    <n v="1070.694"/>
    <d v="2013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14"/>
    <n v="865"/>
    <n v="505.30759999999998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"/>
    <n v="822"/>
    <n v="356.89800000000002"/>
    <d v="2013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2"/>
    <n v="811"/>
    <n v="53.448"/>
    <d v="2013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3"/>
    <n v="801"/>
    <n v="2016.8820000000001"/>
    <d v="2013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2"/>
    <n v="798"/>
    <n v="1344.588"/>
    <d v="2013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5"/>
    <n v="974"/>
    <n v="5102.97"/>
    <d v="2013-05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6"/>
    <n v="873"/>
    <n v="8.2439999999999998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10"/>
    <n v="708"/>
    <n v="133.83674999999999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0"/>
    <n v="711"/>
    <n v="133.83674999999999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1"/>
    <n v="858"/>
    <n v="153.12127599999999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9"/>
    <n v="884"/>
    <n v="535.985725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7"/>
    <n v="716"/>
    <n v="209.958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2"/>
    <n v="881"/>
    <n v="368.25499200000002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"/>
    <n v="723"/>
    <n v="202.33199999999999"/>
    <d v="2013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0"/>
    <n v="30"/>
    <n v="3"/>
  </r>
  <r>
    <n v="1"/>
    <n v="913"/>
    <n v="31.584"/>
    <d v="2013-05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5"/>
    <n v="794"/>
    <n v="7330.05"/>
    <d v="2013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3"/>
    <n v="795"/>
    <n v="4398.03"/>
    <d v="2013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0"/>
    <n v="30"/>
    <n v="3"/>
  </r>
  <r>
    <n v="17"/>
    <n v="870"/>
    <n v="44.323675000000001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14"/>
    <n v="714"/>
    <n v="397.80042400000002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718"/>
    <n v="1717.8"/>
    <d v="2013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4"/>
    <n v="998"/>
    <n v="1295.9760000000001"/>
    <d v="2013-05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2"/>
    <n v="839"/>
    <n v="1717.8"/>
    <d v="2013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0"/>
    <n v="30"/>
    <n v="3"/>
  </r>
  <r>
    <n v="10"/>
    <n v="883"/>
    <n v="323.94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938"/>
    <n v="48.588000000000001"/>
    <d v="2013-05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973"/>
    <n v="4082.3760000000002"/>
    <d v="2013-05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0"/>
    <n v="30"/>
    <n v="3"/>
  </r>
  <r>
    <n v="4"/>
    <n v="874"/>
    <n v="21.576000000000001"/>
    <d v="2013-05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0"/>
    <n v="30"/>
    <n v="3"/>
  </r>
  <r>
    <n v="1"/>
    <n v="833"/>
    <n v="356.89800000000002"/>
    <d v="2013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0"/>
    <n v="30"/>
    <n v="3"/>
  </r>
  <r>
    <n v="8"/>
    <n v="859"/>
    <n v="117.55200000000001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719"/>
    <n v="858.9"/>
    <d v="2013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0"/>
    <n v="30"/>
    <n v="3"/>
  </r>
  <r>
    <n v="29"/>
    <n v="864"/>
    <n v="828.67499999999995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799"/>
    <n v="2016.8820000000001"/>
    <d v="2013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0"/>
    <n v="30"/>
    <n v="3"/>
  </r>
  <r>
    <n v="8"/>
    <n v="880"/>
    <n v="263.952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3"/>
    <n v="712"/>
    <n v="16.181999999999999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4"/>
    <n v="977"/>
    <n v="1295.9760000000001"/>
    <d v="2013-05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809"/>
    <n v="37.152000000000001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2"/>
    <n v="782"/>
    <n v="2753.9879999999998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6"/>
    <n v="867"/>
    <n v="585.1164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6"/>
    <n v="869"/>
    <n v="251.964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935"/>
    <n v="48.588000000000001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"/>
    <n v="937"/>
    <n v="48.594000000000001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1"/>
    <n v="937"/>
    <n v="48.594000000000001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935"/>
    <n v="48.588000000000001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6"/>
    <n v="869"/>
    <n v="251.964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6"/>
    <n v="867"/>
    <n v="585.1164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"/>
    <n v="809"/>
    <n v="37.152000000000001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2"/>
    <n v="782"/>
    <n v="2753.9879999999998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82"/>
    <n v="461.69400000000002"/>
    <d v="2013-05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6"/>
    <n v="873"/>
    <n v="8.2439999999999998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1"/>
    <n v="860"/>
    <n v="14.694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860"/>
    <n v="14.694000000000001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6"/>
    <n v="873"/>
    <n v="8.2439999999999998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1"/>
    <n v="982"/>
    <n v="461.69400000000002"/>
    <d v="2013-05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4"/>
    <n v="747"/>
    <n v="3239.04"/>
    <d v="2013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6"/>
    <n v="876"/>
    <n v="432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5"/>
    <n v="987"/>
    <n v="1694.97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894"/>
    <n v="145.75200000000001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20"/>
    <n v="884"/>
    <n v="564.19550000000004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952"/>
    <n v="24.288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5"/>
    <n v="783"/>
    <n v="6884.97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8"/>
    <n v="904"/>
    <n v="1747.6320000000001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7"/>
    <n v="858"/>
    <n v="102.858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2"/>
    <n v="950"/>
    <n v="307.78800000000001"/>
    <d v="2013-05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16"/>
    <n v="867"/>
    <n v="585.1164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4"/>
    <n v="996"/>
    <n v="291.57600000000002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2"/>
    <n v="925"/>
    <n v="299.74799999999999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6"/>
    <n v="808"/>
    <n v="160.34399999999999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6"/>
    <n v="907"/>
    <n v="383.4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6"/>
    <n v="991"/>
    <n v="1943.9639999999999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12"/>
    <n v="909"/>
    <n v="266.96611200000001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2"/>
    <n v="860"/>
    <n v="29.388000000000002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5"/>
    <n v="781"/>
    <n v="6959.97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4"/>
    <n v="986"/>
    <n v="1355.9760000000001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714"/>
    <n v="149.97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3"/>
    <n v="990"/>
    <n v="971.98199999999997"/>
    <d v="2013-05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35"/>
    <n v="24.294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17"/>
    <n v="859"/>
    <n v="217.53242499999999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873"/>
    <n v="1.3740000000000001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2"/>
    <n v="945"/>
    <n v="109.788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12"/>
    <n v="883"/>
    <n v="368.25499200000002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4"/>
    <n v="951"/>
    <n v="3222.7484239999999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5"/>
    <n v="992"/>
    <n v="1619.97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711"/>
    <n v="26.76735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3"/>
    <n v="937"/>
    <n v="598.45130800000004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18"/>
    <n v="475.29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7"/>
    <n v="920"/>
    <n v="1109.01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910"/>
    <n v="94.751999999999995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14"/>
    <n v="715"/>
    <n v="397.80042400000002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9"/>
    <n v="988"/>
    <n v="3050.9459999999999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0"/>
    <n v="877"/>
    <n v="47.7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7"/>
    <n v="985"/>
    <n v="2372.9580000000001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2"/>
    <n v="917"/>
    <n v="1801.03224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780"/>
    <n v="5567.9759999999997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944"/>
    <n v="316.86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5"/>
    <n v="782"/>
    <n v="6884.97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8"/>
    <n v="743"/>
    <n v="6478.08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4"/>
    <n v="981"/>
    <n v="1846.7760000000001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2"/>
    <n v="984"/>
    <n v="677.98800000000006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926"/>
    <n v="749.37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8"/>
    <n v="905"/>
    <n v="1747.6320000000001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0"/>
    <n v="748"/>
    <n v="8187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6"/>
    <n v="870"/>
    <n v="41.7164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10"/>
    <n v="948"/>
    <n v="639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1"/>
    <n v="919"/>
    <n v="158.43"/>
    <d v="2013-05-30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3"/>
    <n v="784"/>
    <n v="4130.982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5"/>
    <n v="908"/>
    <n v="81.36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10"/>
    <n v="880"/>
    <n v="329.94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6"/>
    <n v="742"/>
    <n v="4912.2"/>
    <d v="2013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2"/>
    <n v="779"/>
    <n v="2783.9879999999998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20"/>
    <n v="712"/>
    <n v="93.945499999999996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12"/>
    <n v="707"/>
    <n v="160.60409999999999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5"/>
    <n v="865"/>
    <n v="497.68124999999998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9"/>
    <n v="881"/>
    <n v="291.545999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6"/>
    <n v="739"/>
    <n v="4912.2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2"/>
    <n v="810"/>
    <n v="144.32400000000001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13"/>
    <n v="708"/>
    <n v="173.98777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924"/>
    <n v="299.74799999999999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9"/>
    <n v="864"/>
    <n v="630.39625000000001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1"/>
    <n v="868"/>
    <n v="41.994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7"/>
    <n v="994"/>
    <n v="226.75800000000001"/>
    <d v="2013-05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0"/>
    <n v="30"/>
    <n v="3"/>
  </r>
  <r>
    <n v="1"/>
    <n v="936"/>
    <n v="37.253999999999998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716"/>
    <n v="119.976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6"/>
    <n v="906"/>
    <n v="1310.7239999999999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0"/>
    <n v="948"/>
    <n v="639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16"/>
    <n v="870"/>
    <n v="41.7164"/>
    <d v="2013-05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0"/>
    <n v="30"/>
    <n v="3"/>
  </r>
  <r>
    <n v="10"/>
    <n v="748"/>
    <n v="8187"/>
    <d v="2013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8"/>
    <n v="905"/>
    <n v="1747.6320000000001"/>
    <d v="2013-05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5"/>
    <n v="926"/>
    <n v="749.37"/>
    <d v="2013-05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84"/>
    <n v="677.98800000000006"/>
    <d v="2013-05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"/>
    <n v="919"/>
    <n v="158.43"/>
    <d v="2013-05-30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981"/>
    <n v="1846.7760000000001"/>
    <d v="2013-05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782"/>
    <n v="6884.97"/>
    <d v="2013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944"/>
    <n v="316.86"/>
    <d v="2013-05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780"/>
    <n v="5567.9759999999997"/>
    <d v="2013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12"/>
    <n v="917"/>
    <n v="1801.03224"/>
    <d v="2013-05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7"/>
    <n v="985"/>
    <n v="2372.9580000000001"/>
    <d v="2013-05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0"/>
    <n v="877"/>
    <n v="47.7"/>
    <d v="2013-05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0"/>
    <n v="30"/>
    <n v="3"/>
  </r>
  <r>
    <n v="5"/>
    <n v="908"/>
    <n v="81.36"/>
    <d v="2013-05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0"/>
    <n v="30"/>
    <n v="3"/>
  </r>
  <r>
    <n v="8"/>
    <n v="743"/>
    <n v="6478.08"/>
    <d v="2013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3"/>
    <n v="784"/>
    <n v="4130.982"/>
    <d v="2013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9"/>
    <n v="881"/>
    <n v="291.54599999999999"/>
    <d v="2013-05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10"/>
    <n v="880"/>
    <n v="329.94"/>
    <d v="2013-05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0"/>
    <n v="30"/>
    <n v="3"/>
  </r>
  <r>
    <n v="7"/>
    <n v="994"/>
    <n v="226.75800000000001"/>
    <d v="2013-05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0"/>
    <n v="30"/>
    <n v="3"/>
  </r>
  <r>
    <n v="1"/>
    <n v="868"/>
    <n v="41.994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6"/>
    <n v="906"/>
    <n v="1310.7239999999999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"/>
    <n v="936"/>
    <n v="37.253999999999998"/>
    <d v="2013-05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0"/>
    <n v="30"/>
    <n v="3"/>
  </r>
  <r>
    <n v="4"/>
    <n v="716"/>
    <n v="119.976"/>
    <d v="2013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2"/>
    <n v="924"/>
    <n v="299.74799999999999"/>
    <d v="2013-05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19"/>
    <n v="864"/>
    <n v="630.39625000000001"/>
    <d v="2013-05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2"/>
    <n v="810"/>
    <n v="144.32400000000001"/>
    <d v="2013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0"/>
    <n v="30"/>
    <n v="3"/>
  </r>
  <r>
    <n v="6"/>
    <n v="739"/>
    <n v="4912.2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3"/>
    <n v="708"/>
    <n v="173.98777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4"/>
    <n v="715"/>
    <n v="397.80042400000002"/>
    <d v="2013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12"/>
    <n v="707"/>
    <n v="160.60409999999999"/>
    <d v="2013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0"/>
    <n v="712"/>
    <n v="93.945499999999996"/>
    <d v="2013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0"/>
    <n v="30"/>
    <n v="3"/>
  </r>
  <r>
    <n v="2"/>
    <n v="779"/>
    <n v="2783.9879999999998"/>
    <d v="2013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6"/>
    <n v="742"/>
    <n v="4912.2"/>
    <d v="2013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9"/>
    <n v="988"/>
    <n v="3050.9459999999999"/>
    <d v="2013-05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15"/>
    <n v="865"/>
    <n v="497.68124999999998"/>
    <d v="2013-05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0"/>
    <n v="30"/>
    <n v="3"/>
  </r>
  <r>
    <n v="3"/>
    <n v="910"/>
    <n v="94.751999999999995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6"/>
    <n v="991"/>
    <n v="1943.9639999999999"/>
    <d v="2013-05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6"/>
    <n v="808"/>
    <n v="160.34399999999999"/>
    <d v="2013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0"/>
    <n v="30"/>
    <n v="3"/>
  </r>
  <r>
    <n v="2"/>
    <n v="925"/>
    <n v="299.74799999999999"/>
    <d v="2013-05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0"/>
    <n v="30"/>
    <n v="3"/>
  </r>
  <r>
    <n v="4"/>
    <n v="996"/>
    <n v="291.57600000000002"/>
    <d v="2013-05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0"/>
    <n v="30"/>
    <n v="3"/>
  </r>
  <r>
    <n v="16"/>
    <n v="867"/>
    <n v="585.1164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809"/>
    <n v="74.304000000000002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2"/>
    <n v="950"/>
    <n v="307.78800000000001"/>
    <d v="2013-05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0"/>
    <n v="30"/>
    <n v="3"/>
  </r>
  <r>
    <n v="7"/>
    <n v="858"/>
    <n v="102.858"/>
    <d v="2013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8"/>
    <n v="904"/>
    <n v="1747.6320000000001"/>
    <d v="2013-05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5"/>
    <n v="783"/>
    <n v="6884.97"/>
    <d v="2013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0"/>
    <n v="30"/>
    <n v="3"/>
  </r>
  <r>
    <n v="2"/>
    <n v="952"/>
    <n v="24.288"/>
    <d v="2013-05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0"/>
    <n v="30"/>
    <n v="3"/>
  </r>
  <r>
    <n v="20"/>
    <n v="884"/>
    <n v="564.19550000000004"/>
    <d v="2013-05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2"/>
    <n v="894"/>
    <n v="145.75200000000001"/>
    <d v="2013-05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0"/>
    <n v="30"/>
    <n v="3"/>
  </r>
  <r>
    <n v="5"/>
    <n v="987"/>
    <n v="1694.97"/>
    <d v="2013-05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6"/>
    <n v="876"/>
    <n v="432"/>
    <d v="2013-05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0"/>
    <n v="30"/>
    <n v="3"/>
  </r>
  <r>
    <n v="4"/>
    <n v="747"/>
    <n v="3239.04"/>
    <d v="2013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6"/>
    <n v="907"/>
    <n v="383.4"/>
    <d v="2013-05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12"/>
    <n v="909"/>
    <n v="266.96611200000001"/>
    <d v="2013-05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0"/>
    <n v="30"/>
    <n v="3"/>
  </r>
  <r>
    <n v="1"/>
    <n v="873"/>
    <n v="1.3740000000000001"/>
    <d v="2013-05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0"/>
    <n v="30"/>
    <n v="3"/>
  </r>
  <r>
    <n v="2"/>
    <n v="860"/>
    <n v="29.388000000000002"/>
    <d v="2013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3"/>
    <n v="918"/>
    <n v="475.29"/>
    <d v="2013-05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13"/>
    <n v="937"/>
    <n v="598.45130800000004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711"/>
    <n v="26.76735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5"/>
    <n v="992"/>
    <n v="1619.97"/>
    <d v="2013-05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14"/>
    <n v="951"/>
    <n v="3222.7484239999999"/>
    <d v="2013-05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0"/>
    <n v="30"/>
    <n v="3"/>
  </r>
  <r>
    <n v="12"/>
    <n v="883"/>
    <n v="368.25499200000002"/>
    <d v="2013-05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0"/>
    <n v="30"/>
    <n v="3"/>
  </r>
  <r>
    <n v="7"/>
    <n v="920"/>
    <n v="1109.01"/>
    <d v="2013-05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0"/>
    <n v="30"/>
    <n v="3"/>
  </r>
  <r>
    <n v="2"/>
    <n v="945"/>
    <n v="109.788"/>
    <d v="2013-05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0"/>
    <n v="30"/>
    <n v="3"/>
  </r>
  <r>
    <n v="17"/>
    <n v="859"/>
    <n v="217.53242499999999"/>
    <d v="2013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0"/>
    <n v="30"/>
    <n v="3"/>
  </r>
  <r>
    <n v="1"/>
    <n v="935"/>
    <n v="24.294"/>
    <d v="2013-05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990"/>
    <n v="971.98199999999997"/>
    <d v="2013-05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714"/>
    <n v="149.97"/>
    <d v="2013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0"/>
    <n v="30"/>
    <n v="3"/>
  </r>
  <r>
    <n v="4"/>
    <n v="986"/>
    <n v="1355.9760000000001"/>
    <d v="2013-05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0"/>
    <n v="30"/>
    <n v="3"/>
  </r>
  <r>
    <n v="5"/>
    <n v="781"/>
    <n v="6959.97"/>
    <d v="2013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0"/>
    <n v="30"/>
    <n v="3"/>
  </r>
  <r>
    <n v="1"/>
    <n v="999"/>
    <n v="323.99400000000003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1"/>
    <n v="999"/>
    <n v="323.99400000000003"/>
    <d v="2013-05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0"/>
    <n v="30"/>
    <n v="3"/>
  </r>
  <r>
    <n v="3"/>
    <n v="867"/>
    <n v="125.982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708"/>
    <n v="26.7673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5"/>
    <n v="809"/>
    <n v="185.76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2"/>
    <n v="910"/>
    <n v="63.167999999999999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711"/>
    <n v="40.1510249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1"/>
    <n v="937"/>
    <n v="48.594000000000001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3"/>
    <n v="869"/>
    <n v="125.982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5"/>
    <n v="809"/>
    <n v="185.76"/>
    <d v="2013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0"/>
    <n v="30"/>
    <n v="3"/>
  </r>
  <r>
    <n v="3"/>
    <n v="711"/>
    <n v="40.151024999999997"/>
    <d v="2013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910"/>
    <n v="63.167999999999999"/>
    <d v="2013-05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0"/>
    <n v="30"/>
    <n v="3"/>
  </r>
  <r>
    <n v="3"/>
    <n v="869"/>
    <n v="125.982"/>
    <d v="2013-05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2"/>
    <n v="708"/>
    <n v="26.76735"/>
    <d v="2013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0"/>
    <n v="30"/>
    <n v="3"/>
  </r>
  <r>
    <n v="2"/>
    <n v="868"/>
    <n v="83.988"/>
    <d v="2013-05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3"/>
    <n v="867"/>
    <n v="125.982"/>
    <d v="2013-05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0"/>
    <n v="30"/>
    <n v="3"/>
  </r>
  <r>
    <n v="1"/>
    <n v="937"/>
    <n v="48.594000000000001"/>
    <d v="2013-05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0"/>
    <n v="30"/>
    <n v="3"/>
  </r>
  <r>
    <n v="2"/>
    <n v="969"/>
    <n v="2860.884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79"/>
    <n v="283.94887499999999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3"/>
    <n v="954"/>
    <n v="2288.7071999999998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8"/>
    <n v="63.9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3"/>
    <n v="954"/>
    <n v="2288.7071999999998"/>
    <d v="2013-05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48"/>
    <n v="63.9"/>
    <d v="2013-05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0"/>
    <n v="30"/>
    <n v="3"/>
  </r>
  <r>
    <n v="2"/>
    <n v="969"/>
    <n v="2860.884"/>
    <d v="2013-05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79"/>
    <n v="283.94887499999999"/>
    <d v="2013-05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0"/>
    <n v="30"/>
    <n v="3"/>
  </r>
  <r>
    <n v="1"/>
    <n v="906"/>
    <n v="218.45400000000001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"/>
    <n v="739"/>
    <n v="818.7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1"/>
    <n v="906"/>
    <n v="218.45400000000001"/>
    <d v="2013-05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0"/>
    <n v="30"/>
    <n v="3"/>
  </r>
  <r>
    <n v="1"/>
    <n v="739"/>
    <n v="818.7"/>
    <d v="2013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0"/>
    <n v="30"/>
    <n v="3"/>
  </r>
  <r>
    <n v="8"/>
    <n v="948"/>
    <n v="511.2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6"/>
    <n v="867"/>
    <n v="251.964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44"/>
    <n v="316.86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88"/>
    <n v="1016.982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905"/>
    <n v="1529.1780000000001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94"/>
    <n v="64.787999999999997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3"/>
    <n v="951"/>
    <n v="728.98199999999997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2"/>
    <n v="908"/>
    <n v="32.543999999999997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935"/>
    <n v="97.176000000000002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20"/>
    <n v="158.43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5"/>
    <n v="910"/>
    <n v="157.91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780"/>
    <n v="1391.9939999999999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26"/>
    <n v="449.62200000000001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779"/>
    <n v="5567.9759999999997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84"/>
    <n v="1016.982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6"/>
    <n v="925"/>
    <n v="899.24400000000003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49"/>
    <n v="105.294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1"/>
    <n v="918"/>
    <n v="158.43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06"/>
    <n v="218.45400000000001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94"/>
    <n v="72.876000000000005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3"/>
    <n v="907"/>
    <n v="191.7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2"/>
    <n v="748"/>
    <n v="1637.4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6"/>
    <n v="952"/>
    <n v="72.864000000000004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5"/>
    <n v="917"/>
    <n v="792.15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90"/>
    <n v="647.98800000000006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09"/>
    <n v="93.936000000000007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747"/>
    <n v="4048.8"/>
    <d v="2013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808"/>
    <n v="53.448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783"/>
    <n v="2753.9879999999998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42"/>
    <n v="818.7"/>
    <d v="2013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5"/>
    <n v="981"/>
    <n v="2308.4699999999998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2"/>
    <n v="323.99400000000003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24"/>
    <n v="299.74799999999999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747"/>
    <n v="4048.8"/>
    <d v="2013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894"/>
    <n v="72.876000000000005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3"/>
    <n v="907"/>
    <n v="191.7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2"/>
    <n v="748"/>
    <n v="1637.4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6"/>
    <n v="952"/>
    <n v="72.864000000000004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5"/>
    <n v="917"/>
    <n v="792.15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90"/>
    <n v="647.98800000000006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09"/>
    <n v="93.936000000000007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783"/>
    <n v="2753.9879999999998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808"/>
    <n v="53.448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924"/>
    <n v="299.74799999999999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92"/>
    <n v="323.99400000000003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981"/>
    <n v="2308.4699999999998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18"/>
    <n v="158.43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08"/>
    <n v="32.543999999999997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742"/>
    <n v="818.7"/>
    <d v="2013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06"/>
    <n v="218.45400000000001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49"/>
    <n v="105.294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8"/>
    <n v="948"/>
    <n v="511.2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3"/>
    <n v="988"/>
    <n v="1016.982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37"/>
    <n v="97.188000000000002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94"/>
    <n v="64.787999999999997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2"/>
    <n v="944"/>
    <n v="316.86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867"/>
    <n v="251.964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7"/>
    <n v="905"/>
    <n v="1529.1780000000001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951"/>
    <n v="728.98199999999997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6"/>
    <n v="925"/>
    <n v="899.24400000000003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35"/>
    <n v="97.176000000000002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20"/>
    <n v="158.43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5"/>
    <n v="910"/>
    <n v="157.91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780"/>
    <n v="1391.9939999999999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26"/>
    <n v="449.62200000000001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779"/>
    <n v="5567.9759999999997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84"/>
    <n v="1016.982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01"/>
    <n v="672.2939999999999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01"/>
    <n v="672.2939999999999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782"/>
    <n v="1376.9939999999999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809"/>
    <n v="74.30400000000000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809"/>
    <n v="74.30400000000000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1"/>
    <n v="782"/>
    <n v="1376.9939999999999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999"/>
    <n v="647.98800000000006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65"/>
    <n v="114.3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864"/>
    <n v="190.5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76"/>
    <n v="2041.188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711"/>
    <n v="104.97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708"/>
    <n v="41.98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938"/>
    <n v="24.294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59"/>
    <n v="29.388000000000002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6"/>
    <n v="884"/>
    <n v="194.36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715"/>
    <n v="89.981999999999999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5"/>
    <n v="875"/>
    <n v="26.9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6"/>
    <n v="883"/>
    <n v="194.364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80"/>
    <n v="65.98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4"/>
    <n v="874"/>
    <n v="21.576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714"/>
    <n v="89.981999999999999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884"/>
    <n v="194.36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715"/>
    <n v="89.981999999999999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5"/>
    <n v="875"/>
    <n v="26.9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3"/>
    <n v="714"/>
    <n v="89.981999999999999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"/>
    <n v="880"/>
    <n v="65.98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4"/>
    <n v="874"/>
    <n v="21.576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6"/>
    <n v="883"/>
    <n v="194.364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38"/>
    <n v="24.294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08"/>
    <n v="41.98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99"/>
    <n v="647.98800000000006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59"/>
    <n v="29.388000000000002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865"/>
    <n v="114.3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5"/>
    <n v="864"/>
    <n v="190.5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976"/>
    <n v="2041.188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711"/>
    <n v="104.97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14"/>
    <n v="16.271999999999998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41"/>
    <n v="145.78200000000001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66"/>
    <n v="1430.442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5"/>
    <n v="400.10399999999998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3"/>
    <n v="283.94887499999999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9"/>
    <n v="200.05199999999999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89"/>
    <n v="602.346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72"/>
    <n v="1457.82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1"/>
    <n v="567.89774999999997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07"/>
    <n v="191.7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51"/>
    <n v="242.994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9"/>
    <n v="210.58799999999999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3"/>
    <n v="971"/>
    <n v="2186.73"/>
    <d v="2013-06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6"/>
    <n v="2288.7071999999998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69"/>
    <n v="1430.442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7"/>
    <n v="2860.884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65"/>
    <n v="1135.7954999999999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7"/>
    <n v="54.942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2"/>
    <n v="996"/>
    <n v="145.78800000000001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1"/>
    <n v="886"/>
    <n v="200.05199999999999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894"/>
    <n v="145.75200000000001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2"/>
    <n v="958"/>
    <n v="567.89774999999997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3"/>
    <n v="602.346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62"/>
    <n v="283.948874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5"/>
    <n v="2288.7071999999998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52"/>
    <n v="24.288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2"/>
    <n v="900"/>
    <n v="400.10399999999998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57"/>
    <n v="762.9023999999999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65"/>
    <n v="1135.7954999999999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58"/>
    <n v="567.89774999999997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7"/>
    <n v="54.942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2"/>
    <n v="996"/>
    <n v="145.78800000000001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1"/>
    <n v="886"/>
    <n v="200.05199999999999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894"/>
    <n v="145.75200000000001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1"/>
    <n v="957"/>
    <n v="762.9023999999999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3"/>
    <n v="602.346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62"/>
    <n v="283.948874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5"/>
    <n v="2288.7071999999998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52"/>
    <n v="24.288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2"/>
    <n v="900"/>
    <n v="400.10399999999998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9"/>
    <n v="1430.442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7"/>
    <n v="2860.884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71"/>
    <n v="2186.73"/>
    <d v="2013-06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41"/>
    <n v="145.78200000000001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66"/>
    <n v="1430.442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5"/>
    <n v="400.10399999999998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3"/>
    <n v="283.94887499999999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6"/>
    <n v="2288.7071999999998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14"/>
    <n v="16.271999999999998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899"/>
    <n v="200.05199999999999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49"/>
    <n v="210.58799999999999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2"/>
    <n v="972"/>
    <n v="1457.82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1"/>
    <n v="567.89774999999997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07"/>
    <n v="191.7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51"/>
    <n v="242.994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1"/>
    <n v="889"/>
    <n v="602.346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3"/>
    <n v="707"/>
    <n v="62.981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76"/>
    <n v="144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708"/>
    <n v="41.98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940"/>
    <n v="242.97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3"/>
    <n v="864"/>
    <n v="114.3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76"/>
    <n v="1020.594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877"/>
    <n v="23.85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3"/>
    <n v="865"/>
    <n v="114.3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714"/>
    <n v="59.98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35"/>
    <n v="1427.5920000000001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8"/>
    <n v="875"/>
    <n v="43.152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938"/>
    <n v="48.5880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74"/>
    <n v="32.363999999999997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881"/>
    <n v="32.393999999999998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884"/>
    <n v="64.7879999999999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835"/>
    <n v="1427.5920000000001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8"/>
    <n v="875"/>
    <n v="43.152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6"/>
    <n v="874"/>
    <n v="32.363999999999997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884"/>
    <n v="64.7879999999999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714"/>
    <n v="59.98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881"/>
    <n v="32.393999999999998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"/>
    <n v="938"/>
    <n v="48.5880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65"/>
    <n v="114.3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76"/>
    <n v="1020.594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707"/>
    <n v="62.981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76"/>
    <n v="144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708"/>
    <n v="41.988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5"/>
    <n v="940"/>
    <n v="242.97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3"/>
    <n v="864"/>
    <n v="114.3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877"/>
    <n v="23.85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76"/>
    <n v="7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966"/>
    <n v="1430.442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73"/>
    <n v="4.1219999999999999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1"/>
    <n v="876"/>
    <n v="7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966"/>
    <n v="1430.442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73"/>
    <n v="4.1219999999999999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5"/>
    <n v="999"/>
    <n v="1619.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870"/>
    <n v="20.957999999999998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873"/>
    <n v="6.87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7"/>
    <n v="883"/>
    <n v="226.75800000000001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5"/>
    <n v="998"/>
    <n v="4232.1716249999999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860"/>
    <n v="102.858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2"/>
    <n v="708"/>
    <n v="238.65979200000001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7"/>
    <n v="836"/>
    <n v="2498.2860000000001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875"/>
    <n v="26.9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722"/>
    <n v="606.99599999999998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5"/>
    <n v="876"/>
    <n v="360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9"/>
    <n v="877"/>
    <n v="42.93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5"/>
    <n v="940"/>
    <n v="242.97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2"/>
    <n v="976"/>
    <n v="11602.112591999999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9"/>
    <n v="712"/>
    <n v="48.545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3"/>
    <n v="881"/>
    <n v="97.182000000000002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2"/>
    <n v="880"/>
    <n v="375.0757919999999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7"/>
    <n v="714"/>
    <n v="444.03617500000001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939"/>
    <n v="111.762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9"/>
    <n v="835"/>
    <n v="3212.0819999999999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74"/>
    <n v="21.576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0"/>
    <n v="715"/>
    <n v="522.39549999999997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0"/>
    <n v="973"/>
    <n v="10205.94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8"/>
    <n v="859"/>
    <n v="230.32845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13"/>
    <n v="288.64800000000002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5"/>
    <n v="938"/>
    <n v="121.47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9"/>
    <n v="858"/>
    <n v="132.246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7"/>
    <n v="717"/>
    <n v="6012.3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716"/>
    <n v="149.97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3"/>
    <n v="707"/>
    <n v="258.54810800000001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22"/>
    <n v="713.79600000000005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838"/>
    <n v="2576.699999999999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39"/>
    <n v="111.762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9"/>
    <n v="835"/>
    <n v="3212.0819999999999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74"/>
    <n v="21.576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0"/>
    <n v="715"/>
    <n v="522.39549999999997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938"/>
    <n v="121.47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0"/>
    <n v="973"/>
    <n v="10205.94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8"/>
    <n v="859"/>
    <n v="230.32845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13"/>
    <n v="288.64800000000002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838"/>
    <n v="2576.699999999999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7"/>
    <n v="717"/>
    <n v="6012.3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8"/>
    <n v="864"/>
    <n v="304.8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716"/>
    <n v="149.97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3"/>
    <n v="707"/>
    <n v="258.54810800000001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9"/>
    <n v="858"/>
    <n v="132.246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822"/>
    <n v="713.79600000000005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2"/>
    <n v="880"/>
    <n v="375.0757919999999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7"/>
    <n v="714"/>
    <n v="444.03617500000001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9"/>
    <n v="712"/>
    <n v="48.545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999"/>
    <n v="1619.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870"/>
    <n v="20.957999999999998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5"/>
    <n v="873"/>
    <n v="6.87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7"/>
    <n v="883"/>
    <n v="226.75800000000001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5"/>
    <n v="998"/>
    <n v="4232.1716249999999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7"/>
    <n v="860"/>
    <n v="102.858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2"/>
    <n v="708"/>
    <n v="238.65979200000001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881"/>
    <n v="97.182000000000002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7"/>
    <n v="836"/>
    <n v="2498.2860000000001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875"/>
    <n v="26.9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722"/>
    <n v="606.99599999999998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5"/>
    <n v="876"/>
    <n v="360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9"/>
    <n v="877"/>
    <n v="42.93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5"/>
    <n v="940"/>
    <n v="242.97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2"/>
    <n v="976"/>
    <n v="11602.112591999999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93"/>
    <n v="602.346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92"/>
    <n v="602.346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58"/>
    <n v="14.694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895"/>
    <n v="200.05199999999999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57"/>
    <n v="762.9023999999999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0"/>
    <n v="884"/>
    <n v="323.9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894"/>
    <n v="72.876000000000005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6"/>
    <n v="876"/>
    <n v="43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881"/>
    <n v="64.7879999999999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886"/>
    <n v="200.05199999999999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953"/>
    <n v="728.91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9"/>
    <n v="400.10399999999998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79"/>
    <n v="567.89774999999997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62"/>
    <n v="283.948874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41"/>
    <n v="145.78200000000001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9"/>
    <n v="883"/>
    <n v="291.54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954"/>
    <n v="2288.7071999999998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2"/>
    <n v="36.432000000000002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1"/>
    <n v="966"/>
    <n v="1430.442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5"/>
    <n v="2288.7071999999998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947"/>
    <n v="164.82599999999999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1"/>
    <n v="961"/>
    <n v="283.94887499999999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864"/>
    <n v="228.6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6"/>
    <n v="708"/>
    <n v="125.96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69"/>
    <n v="1430.442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07"/>
    <n v="127.8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7"/>
    <n v="712"/>
    <n v="37.758000000000003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"/>
    <n v="994"/>
    <n v="64.787999999999997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3"/>
    <n v="970"/>
    <n v="2186.73"/>
    <d v="2013-06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6"/>
    <n v="762.90239999999994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8"/>
    <n v="127.8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4"/>
    <n v="964"/>
    <n v="1135.7954999999999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7"/>
    <n v="707"/>
    <n v="146.95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60"/>
    <n v="567.89774999999997"/>
    <d v="2013-06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716"/>
    <n v="149.97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71"/>
    <n v="1457.82"/>
    <d v="2013-06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7"/>
    <n v="715"/>
    <n v="209.95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49"/>
    <n v="210.58799999999999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1"/>
    <n v="885"/>
    <n v="602.346"/>
    <d v="2013-06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5"/>
    <n v="714"/>
    <n v="149.97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16"/>
    <n v="63.167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7"/>
    <n v="712"/>
    <n v="37.758000000000003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07"/>
    <n v="127.8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69"/>
    <n v="1430.442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708"/>
    <n v="125.96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6"/>
    <n v="864"/>
    <n v="228.6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61"/>
    <n v="283.94887499999999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94"/>
    <n v="64.787999999999997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3"/>
    <n v="970"/>
    <n v="2186.73"/>
    <d v="2013-06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64"/>
    <n v="1135.7954999999999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8"/>
    <n v="127.8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5"/>
    <n v="714"/>
    <n v="149.97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885"/>
    <n v="602.346"/>
    <d v="2013-06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49"/>
    <n v="210.58799999999999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7"/>
    <n v="715"/>
    <n v="209.95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16"/>
    <n v="63.167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716"/>
    <n v="149.97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60"/>
    <n v="567.89774999999997"/>
    <d v="2013-06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7"/>
    <n v="707"/>
    <n v="146.95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71"/>
    <n v="1457.82"/>
    <d v="2013-06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47"/>
    <n v="164.82599999999999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1"/>
    <n v="956"/>
    <n v="762.90239999999994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5"/>
    <n v="2288.7071999999998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9"/>
    <n v="400.10399999999998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92"/>
    <n v="602.346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0"/>
    <n v="884"/>
    <n v="323.94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876"/>
    <n v="432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894"/>
    <n v="72.876000000000005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2"/>
    <n v="881"/>
    <n v="64.7879999999999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57"/>
    <n v="762.9023999999999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5"/>
    <n v="200.05199999999999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93"/>
    <n v="602.346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58"/>
    <n v="14.694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886"/>
    <n v="200.05199999999999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66"/>
    <n v="1430.442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3"/>
    <n v="728.91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2"/>
    <n v="36.432000000000002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3"/>
    <n v="954"/>
    <n v="2288.7071999999998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9"/>
    <n v="883"/>
    <n v="291.54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941"/>
    <n v="145.78200000000001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79"/>
    <n v="567.89774999999997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62"/>
    <n v="283.948874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835"/>
    <n v="356.89800000000002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976"/>
    <n v="5102.97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73"/>
    <n v="1020.594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99"/>
    <n v="323.99400000000003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14"/>
    <n v="59.98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75"/>
    <n v="21.576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714"/>
    <n v="59.988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75"/>
    <n v="21.576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73"/>
    <n v="1020.5940000000001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99"/>
    <n v="323.99400000000003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976"/>
    <n v="5102.97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35"/>
    <n v="356.89800000000002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881"/>
    <n v="129.575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27"/>
    <n v="149.874"/>
    <d v="2013-06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17"/>
    <n v="316.86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91"/>
    <n v="323.99400000000003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27"/>
    <n v="149.874"/>
    <d v="2013-06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17"/>
    <n v="316.86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91"/>
    <n v="323.99400000000003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6"/>
    <n v="908"/>
    <n v="97.632000000000005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951"/>
    <n v="1457.9639999999999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3"/>
    <n v="926"/>
    <n v="449.62200000000001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949"/>
    <n v="526.47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10"/>
    <n v="944"/>
    <n v="1584.3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06"/>
    <n v="218.45400000000001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42"/>
    <n v="218.45400000000001"/>
    <d v="2013-06-30T00:00:00"/>
    <n v="942"/>
    <s v="ML Mountain Frame-W - Silver, 38"/>
    <s v="FR"/>
    <s v="M63S"/>
    <s v="Silver"/>
    <n v="199.37569999999999"/>
    <n v="364.09"/>
    <s v="38"/>
    <n v="2.73"/>
    <n v="16"/>
    <n v="15"/>
    <d v="2007-07-01T00:00:00"/>
    <m/>
    <m/>
    <s v="no_image_available_small.gif"/>
    <s v="BA3646B0-1487-426E-AB4E-57D42E6F9233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877"/>
    <n v="14.3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3"/>
    <n v="910"/>
    <n v="94.751999999999995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988"/>
    <n v="1355.9760000000001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48"/>
    <n v="255.6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7"/>
    <n v="936"/>
    <n v="260.77800000000002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8"/>
    <n v="783"/>
    <n v="11015.951999999999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50"/>
    <n v="615.57600000000002"/>
    <d v="2013-06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9"/>
    <n v="30"/>
    <n v="6"/>
  </r>
  <r>
    <n v="4"/>
    <n v="743"/>
    <n v="3239.04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991"/>
    <n v="323.99400000000003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86"/>
    <n v="677.98800000000006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4"/>
    <n v="869"/>
    <n v="877.67460000000005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87"/>
    <n v="1016.982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4"/>
    <n v="937"/>
    <n v="644.48602400000004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742"/>
    <n v="4093.5"/>
    <d v="2013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810"/>
    <n v="72.162000000000006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5"/>
    <n v="924"/>
    <n v="749.37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8"/>
    <n v="781"/>
    <n v="11135.951999999999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17"/>
    <n v="633.72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8"/>
    <n v="739"/>
    <n v="6549.6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3"/>
    <n v="994"/>
    <n v="97.182000000000002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6"/>
    <n v="747"/>
    <n v="4858.5600000000004"/>
    <d v="2013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6"/>
    <n v="905"/>
    <n v="1310.7239999999999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6"/>
    <n v="868"/>
    <n v="251.964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894"/>
    <n v="364.38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3"/>
    <n v="996"/>
    <n v="218.68199999999999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9"/>
    <n v="782"/>
    <n v="12392.946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952"/>
    <n v="60.72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2"/>
    <n v="920"/>
    <n v="316.86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925"/>
    <n v="899.24400000000003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8"/>
    <n v="780"/>
    <n v="11135.951999999999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904"/>
    <n v="1310.7239999999999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8"/>
    <n v="909"/>
    <n v="187.87200000000001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8"/>
    <n v="808"/>
    <n v="213.792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6"/>
    <n v="992"/>
    <n v="1943.9639999999999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0"/>
    <n v="809"/>
    <n v="371.5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5"/>
    <n v="935"/>
    <n v="121.47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748"/>
    <n v="4912.2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927"/>
    <n v="149.874"/>
    <d v="2013-06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2"/>
    <n v="867"/>
    <n v="477.38779199999999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5"/>
    <n v="907"/>
    <n v="319.5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43"/>
    <n v="149.874"/>
    <d v="2013-06-30T00:00:00"/>
    <n v="943"/>
    <s v="LL Mountain Frame - Black, 40"/>
    <s v="FR"/>
    <s v="M21B"/>
    <s v="Black"/>
    <n v="136.785"/>
    <n v="249.79"/>
    <s v="40"/>
    <n v="2.88"/>
    <n v="16"/>
    <n v="8"/>
    <d v="2007-07-01T00:00:00"/>
    <m/>
    <m/>
    <s v="no_image_available_small.gif"/>
    <s v="3050E4DF-2BBA-4C2B-BDCC-B4C89972DB1C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779"/>
    <n v="5567.9759999999997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984"/>
    <n v="2033.9639999999999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1"/>
    <n v="461.69400000000002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909"/>
    <n v="187.87200000000001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20"/>
    <n v="316.86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5"/>
    <n v="952"/>
    <n v="60.72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780"/>
    <n v="11135.951999999999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9"/>
    <n v="782"/>
    <n v="12392.946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5"/>
    <n v="894"/>
    <n v="364.38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6"/>
    <n v="868"/>
    <n v="251.964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905"/>
    <n v="1310.7239999999999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6"/>
    <n v="747"/>
    <n v="4858.5600000000004"/>
    <d v="2013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3"/>
    <n v="996"/>
    <n v="218.68199999999999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6"/>
    <n v="904"/>
    <n v="1310.7239999999999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6"/>
    <n v="992"/>
    <n v="1943.9639999999999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808"/>
    <n v="213.792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6"/>
    <n v="984"/>
    <n v="2033.9639999999999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79"/>
    <n v="5567.9759999999997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43"/>
    <n v="149.874"/>
    <d v="2013-06-30T00:00:00"/>
    <n v="943"/>
    <s v="LL Mountain Frame - Black, 40"/>
    <s v="FR"/>
    <s v="M21B"/>
    <s v="Black"/>
    <n v="136.785"/>
    <n v="249.79"/>
    <s v="40"/>
    <n v="2.88"/>
    <n v="16"/>
    <n v="8"/>
    <d v="2007-07-01T00:00:00"/>
    <m/>
    <m/>
    <s v="no_image_available_small.gif"/>
    <s v="3050E4DF-2BBA-4C2B-BDCC-B4C89972DB1C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5"/>
    <n v="907"/>
    <n v="319.5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2"/>
    <n v="867"/>
    <n v="477.38779199999999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81"/>
    <n v="461.69400000000002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6"/>
    <n v="748"/>
    <n v="4912.2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5"/>
    <n v="935"/>
    <n v="121.47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0"/>
    <n v="809"/>
    <n v="371.5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1"/>
    <n v="927"/>
    <n v="149.874"/>
    <d v="2013-06-30T00:00:00"/>
    <n v="927"/>
    <s v="LL Mountain Frame - Black, 52"/>
    <s v="FR"/>
    <s v="M21B"/>
    <s v="Black"/>
    <n v="136.785"/>
    <n v="249.79"/>
    <s v="52"/>
    <n v="3.04"/>
    <n v="16"/>
    <n v="8"/>
    <d v="2007-07-01T00:00:00"/>
    <m/>
    <m/>
    <s v="no_image_available_small.gif"/>
    <s v="4800F4E6-99EA-4AFD-A392-2CB05265D0D4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94"/>
    <n v="97.182000000000002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6"/>
    <n v="925"/>
    <n v="899.24400000000003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17"/>
    <n v="633.72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7"/>
    <n v="936"/>
    <n v="260.77800000000002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77"/>
    <n v="14.3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942"/>
    <n v="218.45400000000001"/>
    <d v="2013-06-30T00:00:00"/>
    <n v="942"/>
    <s v="ML Mountain Frame-W - Silver, 38"/>
    <s v="FR"/>
    <s v="M63S"/>
    <s v="Silver"/>
    <n v="199.37569999999999"/>
    <n v="364.09"/>
    <s v="38"/>
    <n v="2.73"/>
    <n v="16"/>
    <n v="15"/>
    <d v="2007-07-01T00:00:00"/>
    <m/>
    <m/>
    <s v="no_image_available_small.gif"/>
    <s v="BA3646B0-1487-426E-AB4E-57D42E6F9233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06"/>
    <n v="218.45400000000001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949"/>
    <n v="526.47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3"/>
    <n v="910"/>
    <n v="94.751999999999995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26"/>
    <n v="449.62200000000001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8"/>
    <n v="739"/>
    <n v="6549.6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6"/>
    <n v="951"/>
    <n v="1457.9639999999999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6"/>
    <n v="908"/>
    <n v="97.632000000000005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45"/>
    <n v="109.788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10"/>
    <n v="944"/>
    <n v="1584.3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88"/>
    <n v="1355.9760000000001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781"/>
    <n v="11135.951999999999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48"/>
    <n v="255.6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5"/>
    <n v="924"/>
    <n v="749.37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810"/>
    <n v="72.162000000000006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5"/>
    <n v="742"/>
    <n v="4093.5"/>
    <d v="2013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4"/>
    <n v="937"/>
    <n v="644.48602400000004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87"/>
    <n v="1016.982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4"/>
    <n v="869"/>
    <n v="877.67460000000005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986"/>
    <n v="677.98800000000006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1"/>
    <n v="323.99400000000003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43"/>
    <n v="3239.04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950"/>
    <n v="615.57600000000002"/>
    <d v="2013-06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9"/>
    <n v="30"/>
    <n v="6"/>
  </r>
  <r>
    <n v="8"/>
    <n v="783"/>
    <n v="11015.951999999999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58"/>
    <n v="567.89774999999997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5"/>
    <n v="884"/>
    <n v="423.146624999999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16"/>
    <n v="31.584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07"/>
    <n v="63.9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67"/>
    <n v="1430.442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5"/>
    <n v="762.90239999999994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48"/>
    <n v="255.6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71"/>
    <n v="728.91"/>
    <d v="2013-06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7"/>
    <n v="109.884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2"/>
    <n v="972"/>
    <n v="1457.82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945"/>
    <n v="219.57599999999999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957"/>
    <n v="762.9023999999999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65"/>
    <n v="567.89774999999997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60"/>
    <n v="283.94887499999999"/>
    <d v="2013-06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4"/>
    <n v="145.75200000000001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2"/>
    <n v="707"/>
    <n v="41.98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51"/>
    <n v="242.994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1"/>
    <n v="941"/>
    <n v="48.594000000000001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714"/>
    <n v="149.97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7"/>
    <n v="880"/>
    <n v="230.95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996"/>
    <n v="145.78800000000001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9"/>
    <n v="716"/>
    <n v="269.94600000000003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889"/>
    <n v="602.346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5"/>
    <n v="881"/>
    <n v="161.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2"/>
    <n v="864"/>
    <n v="433.12079999999997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962"/>
    <n v="1135.79549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3"/>
    <n v="602.346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59"/>
    <n v="283.94887499999999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59"/>
    <n v="29.388000000000002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966"/>
    <n v="1430.442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9"/>
    <n v="4291.326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8"/>
    <n v="4291.326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3"/>
    <n v="964"/>
    <n v="851.84662500000002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9"/>
    <n v="105.294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1"/>
    <n v="886"/>
    <n v="200.05199999999999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858"/>
    <n v="44.082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2"/>
    <n v="914"/>
    <n v="32.543999999999997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56"/>
    <n v="1525.8047999999999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5"/>
    <n v="400.10399999999998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56"/>
    <n v="1525.8047999999999"/>
    <d v="2013-06-30T00:00:00"/>
    <n v="956"/>
    <s v="Touring-1000 Yellow, 54"/>
    <s v="BK"/>
    <s v="T79Y"/>
    <s v="Yellow"/>
    <n v="1481.9378999999999"/>
    <n v="2384.0700000000002"/>
    <s v="54"/>
    <n v="25.68"/>
    <n v="7"/>
    <n v="34"/>
    <d v="2007-07-01T00:00:00"/>
    <m/>
    <m/>
    <s v="julianax_r_02_yellow_small.gif"/>
    <s v="1220B0F0-064D-46B7-8507-1FA758B77B9C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714"/>
    <n v="149.97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7"/>
    <n v="880"/>
    <n v="230.95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996"/>
    <n v="145.78800000000001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9"/>
    <n v="716"/>
    <n v="269.94600000000003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889"/>
    <n v="602.346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5"/>
    <n v="881"/>
    <n v="161.97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2"/>
    <n v="864"/>
    <n v="433.12079999999997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962"/>
    <n v="1135.7954999999999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3"/>
    <n v="602.346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59"/>
    <n v="283.94887499999999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59"/>
    <n v="29.388000000000002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6"/>
    <n v="877"/>
    <n v="28.62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2"/>
    <n v="914"/>
    <n v="32.543999999999997"/>
    <d v="2013-06-30T00:00:00"/>
    <n v="914"/>
    <s v="LL Touring Seat/Saddle"/>
    <s v="SE"/>
    <s v="T312"/>
    <m/>
    <n v="12.0413"/>
    <n v="27.12"/>
    <s v="NA"/>
    <m/>
    <n v="19"/>
    <n v="66"/>
    <d v="2007-07-01T00:00:00"/>
    <m/>
    <m/>
    <s v="no_image_available_small.gif"/>
    <s v="7874A1D6-7A5B-412F-A2EB-C2F457B9603D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858"/>
    <n v="44.0820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886"/>
    <n v="200.05199999999999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49"/>
    <n v="105.294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3"/>
    <n v="964"/>
    <n v="851.84662500000002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3"/>
    <n v="968"/>
    <n v="4291.326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9"/>
    <n v="4291.326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66"/>
    <n v="1430.442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1"/>
    <n v="48.594000000000001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95"/>
    <n v="400.10399999999998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707"/>
    <n v="41.98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51"/>
    <n v="242.994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4"/>
    <n v="948"/>
    <n v="255.6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55"/>
    <n v="762.90239999999994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67"/>
    <n v="1430.442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07"/>
    <n v="63.9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"/>
    <n v="954"/>
    <n v="762.90239999999994"/>
    <d v="2013-06-30T00:00:00"/>
    <n v="954"/>
    <s v="Touring-1000 Yellow, 46"/>
    <s v="BK"/>
    <s v="T79Y"/>
    <s v="Yellow"/>
    <n v="1481.9378999999999"/>
    <n v="2384.0700000000002"/>
    <s v="46"/>
    <n v="25.13"/>
    <n v="7"/>
    <n v="34"/>
    <d v="2007-07-01T00:00:00"/>
    <m/>
    <m/>
    <s v="julianax_r_02_yellow_small.gif"/>
    <s v="83B77413-8C8A-4AF1-93E4-136EDB7FF15F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16"/>
    <n v="31.584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5"/>
    <n v="884"/>
    <n v="423.146624999999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11"/>
    <n v="83.975999999999999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58"/>
    <n v="567.89774999999997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71"/>
    <n v="728.91"/>
    <d v="2013-06-30T00:00:00"/>
    <n v="971"/>
    <s v="Touring-2000 Blue, 50"/>
    <s v="BK"/>
    <s v="T44U"/>
    <s v="Blue"/>
    <n v="755.1508"/>
    <n v="1214.8499999999999"/>
    <s v="50"/>
    <n v="27.42"/>
    <n v="7"/>
    <n v="35"/>
    <d v="2007-07-01T00:00:00"/>
    <m/>
    <m/>
    <s v="julianax_r_02_blue_small.gif"/>
    <s v="84ABDA8F-0007-4BCA-9A61-B2DEA58866C3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7"/>
    <n v="109.884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2"/>
    <n v="894"/>
    <n v="145.75200000000001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60"/>
    <n v="283.94887499999999"/>
    <d v="2013-06-30T00:00:00"/>
    <n v="960"/>
    <s v="Touring-3000 Blue, 62"/>
    <s v="BK"/>
    <s v="T18U"/>
    <s v="Blue"/>
    <n v="461.44479999999999"/>
    <n v="742.35"/>
    <s v="62"/>
    <n v="30"/>
    <n v="7"/>
    <n v="36"/>
    <d v="2007-07-01T00:00:00"/>
    <m/>
    <m/>
    <s v="julianax_r_02_blue_small.gif"/>
    <s v="060192C9-BCD9-4260-B729-D6BCFADFB08E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5"/>
    <n v="567.89774999999997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72"/>
    <n v="1457.82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57"/>
    <n v="762.90239999999994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4"/>
    <n v="945"/>
    <n v="219.57599999999999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99"/>
    <n v="323.99400000000003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99"/>
    <n v="323.99400000000003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858"/>
    <n v="117.552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877"/>
    <n v="4.7699999999999996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2"/>
    <n v="707"/>
    <n v="41.98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793"/>
    <n v="2932.02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4"/>
    <n v="4398.03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8"/>
    <n v="2016.882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880"/>
    <n v="164.97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1"/>
    <n v="883"/>
    <n v="32.393999999999998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864"/>
    <n v="228.6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0"/>
    <n v="875"/>
    <n v="53.94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940"/>
    <n v="291.56400000000002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976"/>
    <n v="6123.5640000000003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74"/>
    <n v="2041.188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8"/>
    <n v="714"/>
    <n v="239.952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838"/>
    <n v="3435.6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913"/>
    <n v="157.91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717"/>
    <n v="1717.8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5"/>
    <n v="792"/>
    <n v="7330.05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881"/>
    <n v="259.151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722"/>
    <n v="1011.66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8"/>
    <n v="715"/>
    <n v="239.952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13"/>
    <n v="216.48599999999999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5"/>
    <n v="884"/>
    <n v="161.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716"/>
    <n v="89.981999999999999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874"/>
    <n v="16.181999999999999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9"/>
    <n v="712"/>
    <n v="48.545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797"/>
    <n v="672.2939999999999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708"/>
    <n v="167.952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7"/>
    <n v="835"/>
    <n v="2498.2860000000001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801"/>
    <n v="1344.58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799"/>
    <n v="2689.1759999999999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36"/>
    <n v="1427.5920000000001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7"/>
    <n v="796"/>
    <n v="10262.07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938"/>
    <n v="145.764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73"/>
    <n v="3061.782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975"/>
    <n v="5102.97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76"/>
    <n v="21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6"/>
    <n v="795"/>
    <n v="8796.06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3"/>
    <n v="822"/>
    <n v="1070.694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11"/>
    <n v="26.724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3"/>
    <n v="997"/>
    <n v="971.98199999999997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39"/>
    <n v="111.762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800"/>
    <n v="1344.58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01"/>
    <n v="1344.58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7"/>
    <n v="835"/>
    <n v="2498.2860000000001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8"/>
    <n v="708"/>
    <n v="167.952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36"/>
    <n v="1427.5920000000001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6"/>
    <n v="938"/>
    <n v="145.764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97"/>
    <n v="672.2939999999999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74"/>
    <n v="16.181999999999999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716"/>
    <n v="89.981999999999999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884"/>
    <n v="161.97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9"/>
    <n v="712"/>
    <n v="48.545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7"/>
    <n v="796"/>
    <n v="10262.07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975"/>
    <n v="5102.97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73"/>
    <n v="3061.7820000000002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22"/>
    <n v="1070.694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3"/>
    <n v="997"/>
    <n v="971.98199999999997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00"/>
    <n v="1344.58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11"/>
    <n v="26.724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6"/>
    <n v="795"/>
    <n v="8796.06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876"/>
    <n v="21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39"/>
    <n v="111.762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13"/>
    <n v="216.48599999999999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4"/>
    <n v="799"/>
    <n v="2689.1759999999999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5"/>
    <n v="722"/>
    <n v="1011.66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6"/>
    <n v="940"/>
    <n v="291.56400000000002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0"/>
    <n v="875"/>
    <n v="53.94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6"/>
    <n v="864"/>
    <n v="228.6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883"/>
    <n v="32.393999999999998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5"/>
    <n v="880"/>
    <n v="164.97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3"/>
    <n v="798"/>
    <n v="2016.8820000000001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4"/>
    <n v="4398.03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3"/>
    <n v="2932.02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07"/>
    <n v="41.98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877"/>
    <n v="4.7699999999999996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8"/>
    <n v="881"/>
    <n v="259.151999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792"/>
    <n v="7330.05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17"/>
    <n v="1717.8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5"/>
    <n v="913"/>
    <n v="157.91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838"/>
    <n v="3435.6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8"/>
    <n v="714"/>
    <n v="239.952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7"/>
    <n v="865"/>
    <n v="266.7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974"/>
    <n v="2041.188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715"/>
    <n v="239.952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6"/>
    <n v="976"/>
    <n v="6123.5640000000003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858"/>
    <n v="117.55200000000001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37"/>
    <n v="145.782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925"/>
    <n v="749.37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18"/>
    <n v="158.43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784"/>
    <n v="5507.9759999999997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714"/>
    <n v="29.99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908"/>
    <n v="48.816000000000003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780"/>
    <n v="6959.97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05"/>
    <n v="655.36199999999997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87"/>
    <n v="677.98800000000006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3"/>
    <n v="323.99400000000003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26"/>
    <n v="149.874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91"/>
    <n v="971.98199999999997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17"/>
    <n v="475.29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10"/>
    <n v="126.336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810"/>
    <n v="72.162000000000006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983"/>
    <n v="1385.0820000000001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0"/>
    <n v="323.99400000000003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809"/>
    <n v="74.30400000000000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2"/>
    <n v="783"/>
    <n v="2753.9879999999998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7"/>
    <n v="867"/>
    <n v="621.68617500000005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781"/>
    <n v="4175.982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20"/>
    <n v="316.86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84"/>
    <n v="1016.982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06"/>
    <n v="436.90800000000002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36"/>
    <n v="37.253999999999998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779"/>
    <n v="4175.982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81"/>
    <n v="1846.7760000000001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809"/>
    <n v="74.30400000000000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2"/>
    <n v="920"/>
    <n v="316.86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783"/>
    <n v="2753.9879999999998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7"/>
    <n v="867"/>
    <n v="621.68617500000005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781"/>
    <n v="4175.982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81"/>
    <n v="1846.7760000000001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84"/>
    <n v="1016.982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06"/>
    <n v="436.90800000000002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36"/>
    <n v="37.253999999999998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779"/>
    <n v="4175.982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83"/>
    <n v="1385.0820000000001"/>
    <d v="2013-06-30T00:00:00"/>
    <n v="983"/>
    <s v="Mountain-400-W Silver, 46"/>
    <s v="BK"/>
    <s v="M38S"/>
    <s v="Silver"/>
    <n v="419.77839999999998"/>
    <n v="769.49"/>
    <s v="46"/>
    <n v="27.42"/>
    <n v="5"/>
    <n v="22"/>
    <d v="2007-07-01T00:00:00"/>
    <m/>
    <m/>
    <s v="hotrodbike_f_small.gif"/>
    <s v="0B0C8EE4-FF2D-438E-9CAC-464783B86191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0"/>
    <n v="323.99400000000003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10"/>
    <n v="72.162000000000006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917"/>
    <n v="475.29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08"/>
    <n v="48.816000000000003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714"/>
    <n v="29.99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925"/>
    <n v="749.37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18"/>
    <n v="158.43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784"/>
    <n v="5507.9759999999997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37"/>
    <n v="145.782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04"/>
    <n v="436.9080000000000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4"/>
    <n v="910"/>
    <n v="126.336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05"/>
    <n v="655.36199999999997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87"/>
    <n v="677.98800000000006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3"/>
    <n v="323.99400000000003"/>
    <d v="2013-06-30T00:00:00"/>
    <n v="993"/>
    <s v="Mountain-500 Black, 52"/>
    <s v="BK"/>
    <s v="M18B"/>
    <s v="Black"/>
    <n v="294.5797"/>
    <n v="539.99"/>
    <s v="52"/>
    <n v="28.68"/>
    <n v="5"/>
    <n v="23"/>
    <d v="2007-07-01T00:00:00"/>
    <m/>
    <m/>
    <s v="no_image_available_small.gif"/>
    <s v="69EE3B55-E142-4E4F-AED8-AF02978FBE8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780"/>
    <n v="6959.97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26"/>
    <n v="149.874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91"/>
    <n v="971.98199999999997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957"/>
    <n v="5340.3167999999996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86"/>
    <n v="400.10399999999998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961"/>
    <n v="851.84662500000002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3"/>
    <n v="567.89774999999997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8"/>
    <n v="2860.884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70"/>
    <n v="1457.82"/>
    <d v="2013-06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79"/>
    <n v="1135.7954999999999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9"/>
    <n v="1135.7954999999999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99"/>
    <n v="400.10399999999998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96"/>
    <n v="200.05199999999999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16"/>
    <n v="63.167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53"/>
    <n v="1457.82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00"/>
    <n v="200.05199999999999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7"/>
    <n v="969"/>
    <n v="10013.093999999999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9"/>
    <n v="892"/>
    <n v="5421.1139999999996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6"/>
    <n v="967"/>
    <n v="8582.652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955"/>
    <n v="3814.5120000000002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972"/>
    <n v="4373.46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2"/>
    <n v="851.84662500000002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893"/>
    <n v="3011.73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53"/>
    <n v="1457.82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9"/>
    <n v="892"/>
    <n v="5421.1139999999996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00"/>
    <n v="200.05199999999999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7"/>
    <n v="969"/>
    <n v="10013.093999999999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2"/>
    <n v="851.84662500000002"/>
    <d v="2013-06-30T00:00:00"/>
    <n v="962"/>
    <s v="Touring-3000 Yellow, 50"/>
    <s v="BK"/>
    <s v="T18Y"/>
    <s v="Yellow"/>
    <n v="461.44479999999999"/>
    <n v="742.35"/>
    <s v="50"/>
    <n v="29.13"/>
    <n v="7"/>
    <n v="36"/>
    <d v="2007-07-01T00:00:00"/>
    <m/>
    <m/>
    <s v="julianax_r_02_yellow_small.gif"/>
    <s v="DF85E805-AF87-4FAB-A668-C80F2A5B8A69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967"/>
    <n v="8582.652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955"/>
    <n v="3814.5120000000002"/>
    <d v="2013-06-30T00:00:00"/>
    <n v="955"/>
    <s v="Touring-1000 Yellow, 50"/>
    <s v="BK"/>
    <s v="T79Y"/>
    <s v="Yellow"/>
    <n v="1481.9378999999999"/>
    <n v="2384.0700000000002"/>
    <s v="50"/>
    <n v="25.42"/>
    <n v="7"/>
    <n v="34"/>
    <d v="2007-07-01T00:00:00"/>
    <m/>
    <m/>
    <s v="julianax_r_02_yellow_small.gif"/>
    <s v="5EC991AD-8761-4A61-A318-312DF3A7860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6"/>
    <n v="972"/>
    <n v="4373.46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16"/>
    <n v="63.167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893"/>
    <n v="3011.73"/>
    <d v="2013-06-30T00:00:00"/>
    <n v="893"/>
    <s v="HL Touring Frame - Blue, 60"/>
    <s v="FR"/>
    <s v="T98U"/>
    <s v="Blue"/>
    <n v="601.74369999999999"/>
    <n v="1003.91"/>
    <s v="60"/>
    <n v="3.08"/>
    <n v="20"/>
    <n v="7"/>
    <d v="2007-07-01T00:00:00"/>
    <m/>
    <m/>
    <s v="no_image_available_small.gif"/>
    <s v="B01951A4-A581-4D10-9DC2-515DA180F1B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899"/>
    <n v="400.10399999999998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4"/>
    <n v="979"/>
    <n v="1135.7954999999999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7"/>
    <n v="957"/>
    <n v="5340.3167999999996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96"/>
    <n v="200.05199999999999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886"/>
    <n v="400.10399999999998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961"/>
    <n v="851.84662500000002"/>
    <d v="2013-06-30T00:00:00"/>
    <n v="961"/>
    <s v="Touring-3000 Yellow, 44"/>
    <s v="BK"/>
    <s v="T18Y"/>
    <s v="Yellow"/>
    <n v="461.44479999999999"/>
    <n v="742.35"/>
    <s v="44"/>
    <n v="28.77"/>
    <n v="7"/>
    <n v="36"/>
    <d v="2007-07-01T00:00:00"/>
    <m/>
    <m/>
    <s v="julianax_r_02_yellow_small.gif"/>
    <s v="5646C15A-68AD-4234-B328-254706CBCC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9"/>
    <n v="1135.7954999999999"/>
    <d v="2013-06-30T00:00:00"/>
    <n v="959"/>
    <s v="Touring-3000 Blue, 58"/>
    <s v="BK"/>
    <s v="T18U"/>
    <s v="Blue"/>
    <n v="461.44479999999999"/>
    <n v="742.35"/>
    <s v="58"/>
    <n v="29.9"/>
    <n v="7"/>
    <n v="36"/>
    <d v="2007-07-01T00:00:00"/>
    <m/>
    <m/>
    <s v="julianax_r_02_blue_small.gif"/>
    <s v="23D89CEE-9F44-4F3E-B289-63DE6BA2B73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8"/>
    <n v="2860.884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63"/>
    <n v="567.89774999999997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70"/>
    <n v="1457.82"/>
    <d v="2013-06-30T00:00:00"/>
    <n v="970"/>
    <s v="Touring-2000 Blue, 46"/>
    <s v="BK"/>
    <s v="T44U"/>
    <s v="Blue"/>
    <n v="755.1508"/>
    <n v="1214.8499999999999"/>
    <s v="46"/>
    <n v="27.13"/>
    <n v="7"/>
    <n v="35"/>
    <d v="2007-07-01T00:00:00"/>
    <m/>
    <m/>
    <s v="julianax_r_02_blue_small.gif"/>
    <s v="C0009006-715F-4B76-A05A-1A0D3ADFB49A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99"/>
    <n v="1295.9760000000001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0"/>
    <n v="875"/>
    <n v="53.94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5"/>
    <n v="973"/>
    <n v="5102.97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38"/>
    <n v="48.5880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74"/>
    <n v="32.363999999999997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5"/>
    <n v="998"/>
    <n v="1619.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76"/>
    <n v="4082.376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738"/>
    <n v="809.32799999999997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3"/>
    <n v="835"/>
    <n v="1070.694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14"/>
    <n v="29.99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39"/>
    <n v="74.507999999999996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14"/>
    <n v="29.994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835"/>
    <n v="1070.694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4"/>
    <n v="738"/>
    <n v="809.32799999999997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976"/>
    <n v="4082.376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939"/>
    <n v="74.507999999999996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99"/>
    <n v="1295.9760000000001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998"/>
    <n v="1619.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874"/>
    <n v="32.363999999999997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938"/>
    <n v="48.5880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973"/>
    <n v="5102.97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0"/>
    <n v="875"/>
    <n v="53.94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866"/>
    <n v="38.1"/>
    <d v="2013-06-30T00:00:00"/>
    <n v="866"/>
    <s v="Classic Vest, L"/>
    <s v="VE"/>
    <s v="C304"/>
    <s v="Blue"/>
    <n v="23.748999999999999"/>
    <n v="63.5"/>
    <s v="L"/>
    <m/>
    <n v="29"/>
    <n v="1"/>
    <d v="2007-07-01T00:00:00"/>
    <m/>
    <m/>
    <s v="no_image_available_small.gif"/>
    <s v="3211F5A8-B6C4-48BD-9AA4-D69CB40D97DD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898"/>
    <n v="400.10399999999998"/>
    <d v="2013-06-30T00:00:00"/>
    <n v="898"/>
    <s v="LL Touring Frame - Blue, 62"/>
    <s v="FR"/>
    <s v="T67U"/>
    <s v="Blue"/>
    <n v="199.8519"/>
    <n v="333.42"/>
    <s v="62"/>
    <n v="3.2"/>
    <n v="20"/>
    <n v="10"/>
    <d v="2007-07-01T00:00:00"/>
    <m/>
    <m/>
    <s v="no_image_available_small.gif"/>
    <s v="08A211A5-DCD2-42D0-9276-64D92D4890A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91"/>
    <n v="602.346"/>
    <d v="2013-06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5"/>
    <n v="890"/>
    <n v="3011.73"/>
    <d v="2013-06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03"/>
    <n v="200.05199999999999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88"/>
    <n v="602.346"/>
    <d v="2013-06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78"/>
    <n v="567.89774999999997"/>
    <d v="2013-06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87"/>
    <n v="602.346"/>
    <d v="2013-06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58"/>
    <n v="567.89774999999997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41"/>
    <n v="48.594000000000001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02"/>
    <n v="600.15599999999995"/>
    <d v="2013-06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15"/>
    <n v="23.484000000000002"/>
    <d v="2013-06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15"/>
    <n v="23.484000000000002"/>
    <d v="2013-06-30T00:00:00"/>
    <n v="915"/>
    <s v="ML Touring Seat/Saddle"/>
    <s v="SE"/>
    <s v="T762"/>
    <m/>
    <n v="17.3782"/>
    <n v="39.14"/>
    <s v="NA"/>
    <m/>
    <n v="19"/>
    <n v="65"/>
    <d v="2007-07-01T00:00:00"/>
    <m/>
    <m/>
    <s v="no_image_available_small.gif"/>
    <s v="072ACB72-7796-4BD0-9BBB-6EFC29AC336C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02"/>
    <n v="600.15599999999995"/>
    <d v="2013-06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41"/>
    <n v="48.594000000000001"/>
    <d v="2013-06-30T00:00:00"/>
    <n v="941"/>
    <s v="Touring Pedal"/>
    <s v="PD"/>
    <s v="T852"/>
    <s v="Silver/Black"/>
    <n v="35.959600000000002"/>
    <n v="80.989999999999995"/>
    <s v="NA"/>
    <m/>
    <n v="17"/>
    <n v="53"/>
    <d v="2007-07-01T00:00:00"/>
    <m/>
    <m/>
    <s v="clipless_pedals_small.gif"/>
    <s v="6967C816-3EBB-45FA-8547-CEF00E08573E"/>
    <d v="2008-03-11T10:01:37"/>
    <m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58"/>
    <n v="567.89774999999997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87"/>
    <n v="602.346"/>
    <d v="2013-06-30T00:00:00"/>
    <n v="887"/>
    <s v="HL Touring Frame - Yellow, 46"/>
    <s v="FR"/>
    <s v="T98Y"/>
    <s v="Yellow"/>
    <n v="601.74369999999999"/>
    <n v="1003.91"/>
    <s v="46"/>
    <n v="2.96"/>
    <n v="20"/>
    <n v="7"/>
    <d v="2007-07-01T00:00:00"/>
    <m/>
    <m/>
    <s v="no_image_available_small.gif"/>
    <s v="137675A7-34CD-4B7A-ABE1-4E0EEB79B65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78"/>
    <n v="567.89774999999997"/>
    <d v="2013-06-30T00:00:00"/>
    <n v="978"/>
    <s v="Touring-3000 Blue, 44"/>
    <s v="BK"/>
    <s v="T18U"/>
    <s v="Blue"/>
    <n v="461.44479999999999"/>
    <n v="742.35"/>
    <s v="44"/>
    <n v="28.77"/>
    <n v="7"/>
    <n v="36"/>
    <d v="2007-07-01T00:00:00"/>
    <m/>
    <m/>
    <s v="julianax_r_02_blue_small.gif"/>
    <s v="4F638E15-2ED0-4193-90CE-47DA580E01DD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888"/>
    <n v="602.346"/>
    <d v="2013-06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66"/>
    <n v="38.1"/>
    <d v="2013-06-30T00:00:00"/>
    <n v="866"/>
    <s v="Classic Vest, L"/>
    <s v="VE"/>
    <s v="C304"/>
    <s v="Blue"/>
    <n v="23.748999999999999"/>
    <n v="63.5"/>
    <s v="L"/>
    <m/>
    <n v="29"/>
    <n v="1"/>
    <d v="2007-07-01T00:00:00"/>
    <m/>
    <m/>
    <s v="no_image_available_small.gif"/>
    <s v="3211F5A8-B6C4-48BD-9AA4-D69CB40D97DD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03"/>
    <n v="200.05199999999999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5"/>
    <n v="890"/>
    <n v="3011.73"/>
    <d v="2013-06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91"/>
    <n v="602.346"/>
    <d v="2013-06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898"/>
    <n v="400.10399999999998"/>
    <d v="2013-06-30T00:00:00"/>
    <n v="898"/>
    <s v="LL Touring Frame - Blue, 62"/>
    <s v="FR"/>
    <s v="T67U"/>
    <s v="Blue"/>
    <n v="199.8519"/>
    <n v="333.42"/>
    <s v="62"/>
    <n v="3.2"/>
    <n v="20"/>
    <n v="10"/>
    <d v="2007-07-01T00:00:00"/>
    <m/>
    <m/>
    <s v="no_image_available_small.gif"/>
    <s v="08A211A5-DCD2-42D0-9276-64D92D4890A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92"/>
    <n v="323.99400000000003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747"/>
    <n v="1619.52"/>
    <d v="2013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6"/>
    <n v="988"/>
    <n v="2033.9639999999999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04"/>
    <n v="873.81600000000003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4"/>
    <n v="981"/>
    <n v="1846.7760000000001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85"/>
    <n v="677.98800000000006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52"/>
    <n v="24.288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1"/>
    <n v="924"/>
    <n v="149.874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18"/>
    <n v="158.43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07"/>
    <n v="191.7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4"/>
    <n v="991"/>
    <n v="1295.9760000000001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783"/>
    <n v="5507.9759999999997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20"/>
    <n v="158.43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26"/>
    <n v="149.874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8"/>
    <n v="948"/>
    <n v="511.2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7"/>
    <n v="990"/>
    <n v="2267.9580000000001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86"/>
    <n v="1016.982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25"/>
    <n v="299.74799999999999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19"/>
    <n v="475.29"/>
    <d v="2013-06-30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44"/>
    <n v="316.86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743"/>
    <n v="809.76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868"/>
    <n v="41.994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780"/>
    <n v="2783.9879999999998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51"/>
    <n v="485.988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6"/>
    <n v="867"/>
    <n v="251.964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748"/>
    <n v="3274.8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05"/>
    <n v="873.81600000000003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49"/>
    <n v="210.58799999999999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4"/>
    <n v="784"/>
    <n v="5507.9759999999997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08"/>
    <n v="32.543999999999997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739"/>
    <n v="1637.4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50"/>
    <n v="307.78800000000001"/>
    <d v="2013-06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9"/>
    <n v="30"/>
    <n v="6"/>
  </r>
  <r>
    <n v="4"/>
    <n v="809"/>
    <n v="148.608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1"/>
    <n v="894"/>
    <n v="72.876000000000005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2"/>
    <n v="779"/>
    <n v="2783.9879999999998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06"/>
    <n v="873.81600000000003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808"/>
    <n v="26.724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3"/>
    <n v="712"/>
    <n v="16.181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937"/>
    <n v="194.376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781"/>
    <n v="6959.97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84"/>
    <n v="338.99400000000003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4"/>
    <n v="996"/>
    <n v="291.57600000000002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4"/>
    <n v="945"/>
    <n v="219.57599999999999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3"/>
    <n v="935"/>
    <n v="72.882000000000005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10"/>
    <n v="432.97199999999998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950"/>
    <n v="307.78800000000001"/>
    <d v="2013-06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9"/>
    <n v="30"/>
    <n v="6"/>
  </r>
  <r>
    <n v="2"/>
    <n v="739"/>
    <n v="1637.4"/>
    <d v="2013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08"/>
    <n v="32.543999999999997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894"/>
    <n v="72.876000000000005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784"/>
    <n v="5507.9759999999997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4"/>
    <n v="905"/>
    <n v="873.81600000000003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2"/>
    <n v="936"/>
    <n v="74.507999999999996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09"/>
    <n v="46.9680000000000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748"/>
    <n v="3274.8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49"/>
    <n v="210.58799999999999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2"/>
    <n v="779"/>
    <n v="2783.9879999999998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808"/>
    <n v="26.724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4"/>
    <n v="906"/>
    <n v="873.81600000000003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6"/>
    <n v="810"/>
    <n v="432.97199999999998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935"/>
    <n v="72.882000000000005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45"/>
    <n v="219.57599999999999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4"/>
    <n v="996"/>
    <n v="291.57600000000002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5"/>
    <n v="781"/>
    <n v="6959.97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84"/>
    <n v="338.99400000000003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712"/>
    <n v="16.181999999999999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4"/>
    <n v="937"/>
    <n v="194.376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67"/>
    <n v="251.964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809"/>
    <n v="148.608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2"/>
    <n v="780"/>
    <n v="2783.9879999999998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26"/>
    <n v="149.874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18"/>
    <n v="158.43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24"/>
    <n v="149.874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81"/>
    <n v="1846.7760000000001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85"/>
    <n v="677.98800000000006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51"/>
    <n v="485.988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3"/>
    <n v="907"/>
    <n v="191.7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4"/>
    <n v="904"/>
    <n v="873.81600000000003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6"/>
    <n v="988"/>
    <n v="2033.9639999999999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747"/>
    <n v="1619.52"/>
    <d v="2013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"/>
    <n v="992"/>
    <n v="323.99400000000003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2"/>
    <n v="952"/>
    <n v="24.288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4"/>
    <n v="991"/>
    <n v="1295.9760000000001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868"/>
    <n v="41.994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20"/>
    <n v="158.43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743"/>
    <n v="809.76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2"/>
    <n v="944"/>
    <n v="316.86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19"/>
    <n v="475.29"/>
    <d v="2013-06-30T00:00:00"/>
    <n v="919"/>
    <s v="LL Mountain Frame - Silver, 48"/>
    <s v="FR"/>
    <s v="M21S"/>
    <s v="Silver"/>
    <n v="144.59379999999999"/>
    <n v="264.05"/>
    <s v="48"/>
    <n v="3"/>
    <n v="16"/>
    <n v="8"/>
    <d v="2007-07-01T00:00:00"/>
    <m/>
    <m/>
    <s v="no_image_available_small.gif"/>
    <s v="8DFEF6F2-91A8-4884-8949-B2551218B37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25"/>
    <n v="299.74799999999999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86"/>
    <n v="1016.982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990"/>
    <n v="2267.9580000000001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948"/>
    <n v="511.2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4"/>
    <n v="783"/>
    <n v="5507.9759999999997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748"/>
    <n v="2456.1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14"/>
    <n v="809"/>
    <n v="492.7345920000000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3"/>
    <n v="986"/>
    <n v="1016.982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945"/>
    <n v="439.15199999999999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8"/>
    <n v="865"/>
    <n v="304.8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0"/>
    <n v="905"/>
    <n v="2184.54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873"/>
    <n v="4.1219999999999999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4"/>
    <n v="860"/>
    <n v="58.776000000000003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981"/>
    <n v="461.69400000000002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988"/>
    <n v="1016.982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950"/>
    <n v="769.47"/>
    <d v="2013-06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9"/>
    <n v="30"/>
    <n v="6"/>
  </r>
  <r>
    <n v="4"/>
    <n v="747"/>
    <n v="3239.04"/>
    <d v="2013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3"/>
    <n v="810"/>
    <n v="216.48599999999999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5"/>
    <n v="918"/>
    <n v="792.15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7"/>
    <n v="864"/>
    <n v="266.7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9"/>
    <n v="944"/>
    <n v="1425.87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8"/>
    <n v="859"/>
    <n v="117.552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8"/>
    <n v="937"/>
    <n v="388.752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7"/>
    <n v="883"/>
    <n v="226.75800000000001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920"/>
    <n v="633.72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8"/>
    <n v="714"/>
    <n v="239.952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781"/>
    <n v="6959.97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91"/>
    <n v="647.98800000000006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49"/>
    <n v="105.294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1"/>
    <n v="943"/>
    <n v="149.874"/>
    <d v="2013-06-30T00:00:00"/>
    <n v="943"/>
    <s v="LL Mountain Frame - Black, 40"/>
    <s v="FR"/>
    <s v="M21B"/>
    <s v="Black"/>
    <n v="136.785"/>
    <n v="249.79"/>
    <s v="40"/>
    <n v="2.88"/>
    <n v="16"/>
    <n v="8"/>
    <d v="2007-07-01T00:00:00"/>
    <m/>
    <m/>
    <s v="no_image_available_small.gif"/>
    <s v="3050E4DF-2BBA-4C2B-BDCC-B4C89972DB1C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6"/>
    <n v="783"/>
    <n v="8261.9639999999999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8"/>
    <n v="948"/>
    <n v="511.2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2"/>
    <n v="904"/>
    <n v="2483.38507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6"/>
    <n v="707"/>
    <n v="125.96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894"/>
    <n v="218.62799999999999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6"/>
    <n v="808"/>
    <n v="372.3544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909"/>
    <n v="140.9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08"/>
    <n v="48.816000000000003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906"/>
    <n v="655.36199999999997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9"/>
    <n v="867"/>
    <n v="377.94600000000003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4"/>
    <n v="924"/>
    <n v="599.49599999999998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6"/>
    <n v="877"/>
    <n v="66.462000000000003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4"/>
    <n v="708"/>
    <n v="278.436423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3"/>
    <n v="881"/>
    <n v="398.942907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90"/>
    <n v="323.99400000000003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742"/>
    <n v="818.7"/>
    <d v="2013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3"/>
    <n v="992"/>
    <n v="971.981999999999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994"/>
    <n v="226.75800000000001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1"/>
    <n v="926"/>
    <n v="149.874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716"/>
    <n v="89.981999999999999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3"/>
    <n v="782"/>
    <n v="16958.14010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6"/>
    <n v="935"/>
    <n v="145.764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2"/>
    <n v="880"/>
    <n v="375.0757919999999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7"/>
    <n v="869"/>
    <n v="293.95800000000003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7"/>
    <n v="780"/>
    <n v="9743.9580000000005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907"/>
    <n v="191.7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4"/>
    <n v="936"/>
    <n v="149.01599999999999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858"/>
    <n v="73.47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1"/>
    <n v="884"/>
    <n v="337.567075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9"/>
    <n v="712"/>
    <n v="89.248225000000005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4"/>
    <n v="870"/>
    <n v="62.574599999999997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5"/>
    <n v="987"/>
    <n v="1694.97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5"/>
    <n v="711"/>
    <n v="274.23412500000001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743"/>
    <n v="2429.280000000000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984"/>
    <n v="1355.9760000000001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3"/>
    <n v="715"/>
    <n v="600.7548249999999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8"/>
    <n v="917"/>
    <n v="1267.44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52"/>
    <n v="48.576000000000001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4"/>
    <n v="996"/>
    <n v="291.57600000000002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2"/>
    <n v="925"/>
    <n v="299.74799999999999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2"/>
    <n v="951"/>
    <n v="2762.3557919999998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9"/>
    <n v="779"/>
    <n v="12527.946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2"/>
    <n v="880"/>
    <n v="375.07579199999998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6"/>
    <n v="935"/>
    <n v="145.76400000000001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3"/>
    <n v="782"/>
    <n v="16958.14010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716"/>
    <n v="89.981999999999999"/>
    <d v="2013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26"/>
    <n v="149.874"/>
    <d v="2013-06-30T00:00:00"/>
    <n v="926"/>
    <s v="LL Mountain Frame - Black, 48"/>
    <s v="FR"/>
    <s v="M21B"/>
    <s v="Black"/>
    <n v="136.785"/>
    <n v="249.79"/>
    <s v="48"/>
    <n v="3"/>
    <n v="16"/>
    <n v="8"/>
    <d v="2007-07-01T00:00:00"/>
    <m/>
    <m/>
    <s v="no_image_available_small.gif"/>
    <s v="408435AA-15C0-41E5-981F-32A8226AF15F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3"/>
    <n v="908"/>
    <n v="48.816000000000003"/>
    <d v="2013-06-30T00:00:00"/>
    <n v="908"/>
    <s v="LL Mountain Seat/Saddle"/>
    <s v="SE"/>
    <s v="M236"/>
    <m/>
    <n v="12.0413"/>
    <n v="27.12"/>
    <s v="NA"/>
    <m/>
    <n v="19"/>
    <n v="79"/>
    <d v="2007-07-01T00:00:00"/>
    <m/>
    <m/>
    <s v="saddle_small.gif"/>
    <s v="4DAB53C5-31E7-47D6-A5A0-940F8D4DAD22"/>
    <d v="2008-03-11T10:01:37"/>
    <m/>
    <n v="15.08"/>
    <n v="125.22"/>
    <s v="False"/>
    <s v="Low"/>
    <x v="2"/>
    <n v="3"/>
    <n v="7"/>
    <n v="1"/>
    <m/>
    <n v="2"/>
    <x v="29"/>
    <x v="0"/>
    <x v="2"/>
    <x v="0"/>
    <x v="9"/>
    <n v="30"/>
    <n v="6"/>
  </r>
  <r>
    <n v="7"/>
    <n v="994"/>
    <n v="226.75800000000001"/>
    <d v="2013-06-30T00:00:00"/>
    <n v="994"/>
    <s v="LL Bottom Bracket"/>
    <s v="BB"/>
    <s v="7421"/>
    <m/>
    <n v="23.971599999999999"/>
    <n v="53.99"/>
    <s v="NA"/>
    <n v="223"/>
    <n v="9"/>
    <n v="95"/>
    <d v="2007-07-01T00:00:00"/>
    <m/>
    <m/>
    <s v="no_image_available_small.gif"/>
    <s v="FA3C65CD-0A22-47E3-BDF6-53F1DC138C43"/>
    <d v="2008-03-11T10:01:37"/>
    <s v="G"/>
    <n v="30.02"/>
    <n v="125.22"/>
    <s v="False"/>
    <s v="Low"/>
    <x v="2"/>
    <n v="3"/>
    <n v="7"/>
    <n v="1"/>
    <m/>
    <n v="2"/>
    <x v="28"/>
    <x v="0"/>
    <x v="2"/>
    <x v="0"/>
    <x v="9"/>
    <n v="30"/>
    <n v="6"/>
  </r>
  <r>
    <n v="7"/>
    <n v="869"/>
    <n v="293.95800000000003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3"/>
    <n v="992"/>
    <n v="971.98199999999997"/>
    <d v="2013-06-30T00:00:00"/>
    <n v="992"/>
    <s v="Mountain-500 Black, 48"/>
    <s v="BK"/>
    <s v="M18B"/>
    <s v="Black"/>
    <n v="294.5797"/>
    <n v="539.99"/>
    <s v="48"/>
    <n v="28.42"/>
    <n v="5"/>
    <n v="23"/>
    <d v="2007-07-01T00:00:00"/>
    <m/>
    <m/>
    <s v="no_image_available_small.gif"/>
    <s v="75752E26-A3B6-4264-9B06-F23A4FBDC5A7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90"/>
    <n v="323.99400000000003"/>
    <d v="2013-06-30T00:00:00"/>
    <n v="990"/>
    <s v="Mountain-500 Black, 42"/>
    <s v="BK"/>
    <s v="M18B"/>
    <s v="Black"/>
    <n v="294.5797"/>
    <n v="539.99"/>
    <s v="42"/>
    <n v="27.77"/>
    <n v="5"/>
    <n v="23"/>
    <d v="2007-07-01T00:00:00"/>
    <m/>
    <m/>
    <s v="no_image_available_small.gif"/>
    <s v="F5752C9C-56BA-41A7-83FD-139DA28C15FA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13"/>
    <n v="881"/>
    <n v="398.94290799999999"/>
    <d v="2013-06-30T00:00:00"/>
    <n v="881"/>
    <s v="Short-Sleeve Classic Jersey, S"/>
    <s v="SJ"/>
    <s v="0194"/>
    <s v="Yellow"/>
    <n v="41.572299999999998"/>
    <n v="53.99"/>
    <s v="S"/>
    <m/>
    <n v="25"/>
    <n v="32"/>
    <d v="2007-07-01T00:00:00"/>
    <m/>
    <m/>
    <s v="awc_tee_male_yellow_small.gif"/>
    <s v="05B2E20F-2399-4CB3-9B49-B28D6649C104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907"/>
    <n v="191.7"/>
    <d v="2013-06-30T00:00:00"/>
    <n v="907"/>
    <s v="Rear Brakes"/>
    <s v="RB"/>
    <s v="9231"/>
    <s v="Silver"/>
    <n v="47.286000000000001"/>
    <n v="106.5"/>
    <s v="NA"/>
    <n v="317"/>
    <n v="10"/>
    <n v="128"/>
    <d v="2007-07-01T00:00:00"/>
    <m/>
    <m/>
    <s v="no_image_available_small.gif"/>
    <s v="5946F163-93F0-4141-B17E-55D9778CC274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16"/>
    <n v="877"/>
    <n v="66.462000000000003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924"/>
    <n v="599.49599999999998"/>
    <d v="2013-06-30T00:00:00"/>
    <n v="924"/>
    <s v="LL Mountain Frame - Black, 42"/>
    <s v="FR"/>
    <s v="M21B"/>
    <s v="Black"/>
    <n v="136.785"/>
    <n v="249.79"/>
    <s v="42"/>
    <n v="2.92"/>
    <n v="16"/>
    <n v="8"/>
    <d v="2007-07-01T00:00:00"/>
    <m/>
    <m/>
    <s v="no_image_available_small.gif"/>
    <s v="FAABD7FB-CB35-4BAD-8857-EC71468686AD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9"/>
    <n v="867"/>
    <n v="377.94600000000003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742"/>
    <n v="818.7"/>
    <d v="2013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7"/>
    <n v="780"/>
    <n v="9743.9580000000005"/>
    <d v="2013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11"/>
    <n v="884"/>
    <n v="337.567075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936"/>
    <n v="149.01599999999999"/>
    <d v="2013-06-30T00:00:00"/>
    <n v="936"/>
    <s v="ML Mountain Pedal"/>
    <s v="PD"/>
    <s v="M340"/>
    <s v="Silver/Black"/>
    <n v="27.568000000000001"/>
    <n v="62.09"/>
    <s v="NA"/>
    <n v="215"/>
    <n v="17"/>
    <n v="63"/>
    <d v="2007-07-01T00:00:00"/>
    <m/>
    <m/>
    <s v="pedal_small.gif"/>
    <s v="274C86DC-439E-4469-9DE8-7E9BD6455D0D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996"/>
    <n v="291.57600000000002"/>
    <d v="2013-06-30T00:00:00"/>
    <n v="996"/>
    <s v="HL Bottom Bracket"/>
    <s v="BB"/>
    <s v="9108"/>
    <m/>
    <n v="53.941600000000001"/>
    <n v="121.49"/>
    <s v="NA"/>
    <n v="170"/>
    <n v="9"/>
    <n v="97"/>
    <d v="2007-07-01T00:00:00"/>
    <m/>
    <m/>
    <s v="no_image_available_small.gif"/>
    <s v="230C47C5-08B2-4CE3-B706-69C0BDD62965"/>
    <d v="2008-03-11T10:01:37"/>
    <s v="G"/>
    <n v="67.55"/>
    <n v="125.23"/>
    <s v="False"/>
    <s v="Medium"/>
    <x v="2"/>
    <n v="3"/>
    <n v="7"/>
    <n v="1"/>
    <m/>
    <n v="2"/>
    <x v="28"/>
    <x v="0"/>
    <x v="2"/>
    <x v="0"/>
    <x v="9"/>
    <n v="30"/>
    <n v="6"/>
  </r>
  <r>
    <n v="8"/>
    <n v="917"/>
    <n v="1267.44"/>
    <d v="2013-06-30T00:00:00"/>
    <n v="917"/>
    <s v="LL Mountain Frame - Silver, 42"/>
    <s v="FR"/>
    <s v="M21S"/>
    <s v="Silver"/>
    <n v="144.59379999999999"/>
    <n v="264.05"/>
    <s v="42"/>
    <n v="2.92"/>
    <n v="16"/>
    <n v="8"/>
    <d v="2007-07-01T00:00:00"/>
    <m/>
    <m/>
    <s v="no_image_available_small.gif"/>
    <s v="37BD4D2B-346B-4C6B-8F3F-85C08428252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4"/>
    <n v="952"/>
    <n v="48.576000000000001"/>
    <d v="2013-06-30T00:00:00"/>
    <n v="952"/>
    <s v="Chain"/>
    <s v="CH"/>
    <s v="0234"/>
    <s v="Silver"/>
    <n v="8.9865999999999993"/>
    <n v="20.239999999999998"/>
    <s v="NA"/>
    <m/>
    <n v="11"/>
    <n v="98"/>
    <d v="2007-07-01T00:00:00"/>
    <m/>
    <m/>
    <s v="silver_chain_small.gif"/>
    <s v="5D27E2A5-27EC-4CCB-BA2C-FC980FFE6708"/>
    <d v="2008-03-11T10:01:37"/>
    <m/>
    <n v="11.25"/>
    <n v="125.22"/>
    <s v="False"/>
    <s v="Low"/>
    <x v="2"/>
    <n v="3"/>
    <n v="7"/>
    <n v="1"/>
    <m/>
    <n v="2"/>
    <x v="21"/>
    <x v="0"/>
    <x v="2"/>
    <x v="0"/>
    <x v="9"/>
    <n v="30"/>
    <n v="6"/>
  </r>
  <r>
    <n v="9"/>
    <n v="779"/>
    <n v="12527.946"/>
    <d v="2013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925"/>
    <n v="299.74799999999999"/>
    <d v="2013-06-30T00:00:00"/>
    <n v="925"/>
    <s v="LL Mountain Frame - Black, 44"/>
    <s v="FR"/>
    <s v="M21B"/>
    <s v="Black"/>
    <n v="136.785"/>
    <n v="249.79"/>
    <s v="44"/>
    <n v="2.96"/>
    <n v="16"/>
    <n v="8"/>
    <d v="2007-07-01T00:00:00"/>
    <m/>
    <m/>
    <s v="no_image_available_small.gif"/>
    <s v="47AB0300-7B55-4D35-A786-80190976B9B5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2"/>
    <n v="951"/>
    <n v="2762.3557919999998"/>
    <d v="2013-06-30T00:00:00"/>
    <n v="951"/>
    <s v="HL Crankset"/>
    <s v="CS"/>
    <s v="9183"/>
    <s v="Black"/>
    <n v="179.81559999999999"/>
    <n v="404.99"/>
    <s v="NA"/>
    <n v="575"/>
    <n v="12"/>
    <n v="101"/>
    <d v="2007-07-01T00:00:00"/>
    <m/>
    <m/>
    <s v="no_image_available_small.gif"/>
    <s v="2C4A8956-7B72-48FE-B028-699E117B1DAA"/>
    <d v="2008-03-11T10:01:37"/>
    <s v="G"/>
    <n v="225.17"/>
    <n v="125.23"/>
    <s v="False"/>
    <s v="High"/>
    <x v="2"/>
    <n v="3"/>
    <n v="7"/>
    <n v="1"/>
    <m/>
    <n v="2"/>
    <x v="27"/>
    <x v="0"/>
    <x v="2"/>
    <x v="0"/>
    <x v="9"/>
    <n v="30"/>
    <n v="6"/>
  </r>
  <r>
    <n v="4"/>
    <n v="984"/>
    <n v="1355.9760000000001"/>
    <d v="2013-06-30T00:00:00"/>
    <n v="984"/>
    <s v="Mountain-500 Silver, 40"/>
    <s v="BK"/>
    <s v="M18S"/>
    <s v="Silver"/>
    <n v="308.21789999999999"/>
    <n v="564.99"/>
    <s v="40"/>
    <n v="27.35"/>
    <n v="5"/>
    <n v="23"/>
    <d v="2007-07-01T00:00:00"/>
    <m/>
    <m/>
    <s v="no_image_available_small.gif"/>
    <s v="B96C057B-6416-4851-8D59-BCB37C8E6E51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3"/>
    <n v="715"/>
    <n v="600.7548249999999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5"/>
    <n v="711"/>
    <n v="274.23412500000001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5"/>
    <n v="987"/>
    <n v="1694.97"/>
    <d v="2013-06-30T00:00:00"/>
    <n v="987"/>
    <s v="Mountain-500 Silver, 48"/>
    <s v="BK"/>
    <s v="M18S"/>
    <s v="Silver"/>
    <n v="308.21789999999999"/>
    <n v="564.99"/>
    <s v="48"/>
    <n v="28.42"/>
    <n v="5"/>
    <n v="23"/>
    <d v="2007-07-01T00:00:00"/>
    <m/>
    <m/>
    <s v="no_image_available_small.gif"/>
    <s v="77EF419F-481F-40B9-BDB9-7E6678E550E3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24"/>
    <n v="870"/>
    <n v="62.574599999999997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9"/>
    <n v="712"/>
    <n v="89.248225000000005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985"/>
    <n v="338.99400000000003"/>
    <d v="2013-06-30T00:00:00"/>
    <n v="985"/>
    <s v="Mountain-500 Silver, 42"/>
    <s v="BK"/>
    <s v="M18S"/>
    <s v="Silver"/>
    <n v="308.21789999999999"/>
    <n v="564.99"/>
    <s v="42"/>
    <n v="27.77"/>
    <n v="5"/>
    <n v="23"/>
    <d v="2007-07-01T00:00:00"/>
    <m/>
    <m/>
    <s v="no_image_available_small.gif"/>
    <s v="B8D1B5D9-8A39-4097-A04A-56E95559B5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3"/>
    <n v="743"/>
    <n v="2429.2800000000002"/>
    <d v="2013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5"/>
    <n v="858"/>
    <n v="73.47"/>
    <d v="2013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906"/>
    <n v="655.36199999999997"/>
    <d v="2013-06-30T00:00:00"/>
    <n v="906"/>
    <s v="ML Mountain Frame-W - Silver, 46"/>
    <s v="FR"/>
    <s v="M63S"/>
    <s v="Silver"/>
    <n v="199.37569999999999"/>
    <n v="364.09"/>
    <s v="46"/>
    <n v="2.85"/>
    <n v="16"/>
    <n v="15"/>
    <d v="2007-07-01T00:00:00"/>
    <m/>
    <m/>
    <s v="no_image_available_small.gif"/>
    <s v="82025C63-7B28-412D-92C1-408E0E6AE646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4"/>
    <n v="708"/>
    <n v="278.436423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6"/>
    <n v="909"/>
    <n v="140.904"/>
    <d v="2013-06-30T00:00:00"/>
    <n v="909"/>
    <s v="ML Mountain Seat/Saddle"/>
    <s v="SE"/>
    <s v="M798"/>
    <m/>
    <n v="17.3782"/>
    <n v="39.14"/>
    <s v="NA"/>
    <m/>
    <n v="19"/>
    <n v="80"/>
    <d v="2007-07-01T00:00:00"/>
    <m/>
    <m/>
    <s v="no_image_available_small.gif"/>
    <s v="30222244-0FD8-4D28-8448-F2E658BF52BD"/>
    <d v="2008-03-11T10:01:37"/>
    <m/>
    <n v="21.76"/>
    <n v="125.22"/>
    <s v="False"/>
    <s v="Low"/>
    <x v="2"/>
    <n v="3"/>
    <n v="7"/>
    <n v="1"/>
    <m/>
    <n v="2"/>
    <x v="29"/>
    <x v="0"/>
    <x v="2"/>
    <x v="0"/>
    <x v="9"/>
    <n v="30"/>
    <n v="6"/>
  </r>
  <r>
    <n v="7"/>
    <n v="883"/>
    <n v="226.75800000000001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8"/>
    <n v="876"/>
    <n v="576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3"/>
    <n v="810"/>
    <n v="216.48599999999999"/>
    <d v="2013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4"/>
    <n v="747"/>
    <n v="3239.04"/>
    <d v="2013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4"/>
    <n v="860"/>
    <n v="58.776000000000003"/>
    <d v="2013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5"/>
    <n v="950"/>
    <n v="769.47"/>
    <d v="2013-06-30T00:00:00"/>
    <n v="950"/>
    <s v="ML Crankset"/>
    <s v="CS"/>
    <s v="6583"/>
    <s v="Black"/>
    <n v="113.88160000000001"/>
    <n v="256.49"/>
    <s v="NA"/>
    <n v="635"/>
    <n v="12"/>
    <n v="100"/>
    <d v="2007-07-01T00:00:00"/>
    <m/>
    <m/>
    <s v="no_image_available_small.gif"/>
    <s v="D3A7A02C-A3D5-4A04-9454-0C4E43772B78"/>
    <d v="2008-03-11T10:01:37"/>
    <s v="G"/>
    <n v="142.61000000000001"/>
    <n v="125.23"/>
    <s v="False"/>
    <s v="Medium"/>
    <x v="2"/>
    <n v="3"/>
    <n v="7"/>
    <n v="1"/>
    <m/>
    <n v="2"/>
    <x v="27"/>
    <x v="0"/>
    <x v="2"/>
    <x v="0"/>
    <x v="9"/>
    <n v="30"/>
    <n v="6"/>
  </r>
  <r>
    <n v="3"/>
    <n v="988"/>
    <n v="1016.982"/>
    <d v="2013-06-30T00:00:00"/>
    <n v="988"/>
    <s v="Mountain-500 Silver, 52"/>
    <s v="BK"/>
    <s v="M18S"/>
    <s v="Silver"/>
    <n v="308.21789999999999"/>
    <n v="564.99"/>
    <s v="52"/>
    <n v="28.68"/>
    <n v="5"/>
    <n v="23"/>
    <d v="2007-07-01T00:00:00"/>
    <m/>
    <m/>
    <s v="no_image_available_small.gif"/>
    <s v="CAD60945-183E-4AB3-A70C-3F5BAC6BF134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1"/>
    <n v="461.69400000000002"/>
    <d v="2013-06-30T00:00:00"/>
    <n v="981"/>
    <s v="Mountain-400-W Silver, 40"/>
    <s v="BK"/>
    <s v="M38S"/>
    <s v="Silver"/>
    <n v="419.77839999999998"/>
    <n v="769.49"/>
    <s v="40"/>
    <n v="26.77"/>
    <n v="5"/>
    <n v="22"/>
    <d v="2007-07-01T00:00:00"/>
    <m/>
    <m/>
    <s v="hotrodbike_f_small.gif"/>
    <s v="0A72791C-A984-4733-AE4E-2B4373CFD7CD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7"/>
    <n v="864"/>
    <n v="266.7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873"/>
    <n v="4.1219999999999999"/>
    <d v="2013-06-30T00:00:00"/>
    <n v="873"/>
    <s v="Patch Kit/8 Patches"/>
    <s v="PK"/>
    <s v="7098"/>
    <m/>
    <n v="0.85650000000000004"/>
    <n v="2.29"/>
    <s v="NA"/>
    <m/>
    <n v="41"/>
    <n v="114"/>
    <d v="2007-07-01T00:00:00"/>
    <m/>
    <m/>
    <s v="tirepatch_kit_small.gif"/>
    <s v="36E638E4-68DF-411B-930A-DAAD57221AA6"/>
    <d v="2008-03-11T10:01:37"/>
    <m/>
    <n v="1.43"/>
    <n v="167.37"/>
    <s v="False"/>
    <s v="Low"/>
    <x v="2"/>
    <n v="3"/>
    <n v="7"/>
    <n v="1"/>
    <m/>
    <n v="4"/>
    <x v="32"/>
    <x v="3"/>
    <x v="2"/>
    <x v="0"/>
    <x v="9"/>
    <n v="30"/>
    <n v="6"/>
  </r>
  <r>
    <n v="8"/>
    <n v="865"/>
    <n v="304.8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8"/>
    <n v="945"/>
    <n v="439.15199999999999"/>
    <d v="2013-06-30T00:00:00"/>
    <n v="945"/>
    <s v="Front Derailleur"/>
    <s v="FD"/>
    <s v="2342"/>
    <s v="Silver"/>
    <n v="40.621600000000001"/>
    <n v="91.49"/>
    <s v="NA"/>
    <n v="88"/>
    <n v="13"/>
    <n v="103"/>
    <d v="2007-07-01T00:00:00"/>
    <m/>
    <m/>
    <s v="no_image_available_small.gif"/>
    <s v="448E9E7B-9548-4A4C-ABB3-853686AA7517"/>
    <d v="2008-03-11T10:01:37"/>
    <s v="G"/>
    <n v="50.87"/>
    <n v="125.23"/>
    <s v="False"/>
    <s v="Low"/>
    <x v="2"/>
    <n v="3"/>
    <n v="7"/>
    <n v="1"/>
    <m/>
    <n v="2"/>
    <x v="26"/>
    <x v="0"/>
    <x v="2"/>
    <x v="0"/>
    <x v="9"/>
    <n v="30"/>
    <n v="6"/>
  </r>
  <r>
    <n v="3"/>
    <n v="986"/>
    <n v="1016.982"/>
    <d v="2013-06-30T00:00:00"/>
    <n v="986"/>
    <s v="Mountain-500 Silver, 44"/>
    <s v="BK"/>
    <s v="M18S"/>
    <s v="Silver"/>
    <n v="308.21789999999999"/>
    <n v="564.99"/>
    <s v="44"/>
    <n v="28.13"/>
    <n v="5"/>
    <n v="23"/>
    <d v="2007-07-01T00:00:00"/>
    <m/>
    <m/>
    <s v="no_image_available_small.gif"/>
    <s v="E8CEC794-E8E2-4312-96A7-4832E573D3FC"/>
    <d v="2008-03-11T10:01:37"/>
    <s v="LB"/>
    <n v="256.77"/>
    <n v="83.31"/>
    <s v="False"/>
    <s v="VeryHigh"/>
    <x v="2"/>
    <n v="3"/>
    <n v="7"/>
    <n v="1"/>
    <m/>
    <n v="1"/>
    <x v="3"/>
    <x v="2"/>
    <x v="2"/>
    <x v="0"/>
    <x v="9"/>
    <n v="30"/>
    <n v="6"/>
  </r>
  <r>
    <n v="14"/>
    <n v="809"/>
    <n v="492.73459200000002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10"/>
    <n v="905"/>
    <n v="2184.54"/>
    <d v="2013-06-30T00:00:00"/>
    <n v="905"/>
    <s v="ML Mountain Frame-W - Silver, 42"/>
    <s v="FR"/>
    <s v="M63S"/>
    <s v="Silver"/>
    <n v="199.37569999999999"/>
    <n v="364.09"/>
    <s v="42"/>
    <n v="2.81"/>
    <n v="16"/>
    <n v="15"/>
    <d v="2007-07-01T00:00:00"/>
    <m/>
    <m/>
    <s v="no_image_available_small.gif"/>
    <s v="D4A2FCAD-1E63-4EBD-863C-5A7C48D5B8D9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748"/>
    <n v="2456.1"/>
    <d v="2013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0"/>
    <x v="9"/>
    <n v="30"/>
    <n v="6"/>
  </r>
  <r>
    <n v="5"/>
    <n v="918"/>
    <n v="792.15"/>
    <d v="2013-06-30T00:00:00"/>
    <n v="918"/>
    <s v="LL Mountain Frame - Silver, 44"/>
    <s v="FR"/>
    <s v="M21S"/>
    <s v="Silver"/>
    <n v="144.59379999999999"/>
    <n v="264.05"/>
    <s v="44"/>
    <n v="2.96"/>
    <n v="16"/>
    <n v="8"/>
    <d v="2007-07-01T00:00:00"/>
    <m/>
    <m/>
    <s v="no_image_available_small.gif"/>
    <s v="393A4D00-7428-41F0-A48A-AF26B00E9A9C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9"/>
    <n v="944"/>
    <n v="1425.87"/>
    <d v="2013-06-30T00:00:00"/>
    <n v="944"/>
    <s v="LL Mountain Frame - Silver, 40"/>
    <s v="FR"/>
    <s v="M21S"/>
    <s v="Silver"/>
    <n v="144.59379999999999"/>
    <n v="264.05"/>
    <s v="40"/>
    <n v="2.88"/>
    <n v="16"/>
    <n v="8"/>
    <d v="2007-07-01T00:00:00"/>
    <m/>
    <m/>
    <s v="no_image_available_small.gif"/>
    <s v="756F862E-40CC-4DFC-B189-716D0DDA5FF9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8"/>
    <n v="937"/>
    <n v="388.752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6"/>
    <n v="808"/>
    <n v="372.3544"/>
    <d v="2013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784"/>
    <n v="2753.9879999999998"/>
    <d v="2013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894"/>
    <n v="218.62799999999999"/>
    <d v="2013-06-30T00:00:00"/>
    <n v="894"/>
    <s v="Rear Derailleur"/>
    <s v="RD"/>
    <s v="2308"/>
    <s v="Silver"/>
    <n v="53.928199999999997"/>
    <n v="121.46"/>
    <s v="NA"/>
    <n v="215"/>
    <n v="13"/>
    <n v="127"/>
    <d v="2007-07-01T00:00:00"/>
    <m/>
    <m/>
    <s v="sprocket_small.gif"/>
    <s v="5EBFCF02-4E3E-443A-AD60-5AEEF28DAC76"/>
    <d v="2008-03-11T10:01:37"/>
    <s v="G"/>
    <n v="67.53"/>
    <n v="125.23"/>
    <s v="False"/>
    <s v="Medium"/>
    <x v="2"/>
    <n v="3"/>
    <n v="7"/>
    <n v="1"/>
    <m/>
    <n v="2"/>
    <x v="26"/>
    <x v="0"/>
    <x v="2"/>
    <x v="0"/>
    <x v="9"/>
    <n v="30"/>
    <n v="6"/>
  </r>
  <r>
    <n v="6"/>
    <n v="707"/>
    <n v="125.96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2"/>
    <n v="904"/>
    <n v="2483.385072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8"/>
    <n v="948"/>
    <n v="511.2"/>
    <d v="2013-06-30T00:00:00"/>
    <n v="948"/>
    <s v="Front Brakes"/>
    <s v="FB"/>
    <s v="9873"/>
    <s v="Silver"/>
    <n v="47.286000000000001"/>
    <n v="106.5"/>
    <s v="NA"/>
    <n v="317"/>
    <n v="10"/>
    <n v="102"/>
    <d v="2007-07-01T00:00:00"/>
    <m/>
    <m/>
    <s v="no_image_available_small.gif"/>
    <s v="C1813164-1B4B-42D1-9007-4E5F9AEE0E19"/>
    <d v="2008-03-11T10:01:37"/>
    <s v="G"/>
    <n v="59.21"/>
    <n v="125.23"/>
    <s v="False"/>
    <s v="Medium"/>
    <x v="2"/>
    <n v="3"/>
    <n v="7"/>
    <n v="1"/>
    <m/>
    <n v="2"/>
    <x v="25"/>
    <x v="0"/>
    <x v="2"/>
    <x v="0"/>
    <x v="9"/>
    <n v="30"/>
    <n v="6"/>
  </r>
  <r>
    <n v="6"/>
    <n v="783"/>
    <n v="8261.9639999999999"/>
    <d v="2013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43"/>
    <n v="149.874"/>
    <d v="2013-06-30T00:00:00"/>
    <n v="943"/>
    <s v="LL Mountain Frame - Black, 40"/>
    <s v="FR"/>
    <s v="M21B"/>
    <s v="Black"/>
    <n v="136.785"/>
    <n v="249.79"/>
    <s v="40"/>
    <n v="2.88"/>
    <n v="16"/>
    <n v="8"/>
    <d v="2007-07-01T00:00:00"/>
    <m/>
    <m/>
    <s v="no_image_available_small.gif"/>
    <s v="3050E4DF-2BBA-4C2B-BDCC-B4C89972DB1C"/>
    <d v="2008-03-11T10:01:37"/>
    <s v="LB"/>
    <n v="113"/>
    <n v="82.62"/>
    <s v="False"/>
    <s v="Medium"/>
    <x v="2"/>
    <n v="3"/>
    <n v="7"/>
    <n v="1"/>
    <m/>
    <n v="2"/>
    <x v="0"/>
    <x v="0"/>
    <x v="2"/>
    <x v="0"/>
    <x v="9"/>
    <n v="30"/>
    <n v="6"/>
  </r>
  <r>
    <n v="1"/>
    <n v="949"/>
    <n v="105.294"/>
    <d v="2013-06-30T00:00:00"/>
    <n v="949"/>
    <s v="LL Crankset"/>
    <s v="CS"/>
    <s v="4759"/>
    <s v="Black"/>
    <n v="77.917599999999993"/>
    <n v="175.49"/>
    <s v="NA"/>
    <n v="600"/>
    <n v="12"/>
    <n v="99"/>
    <d v="2007-07-01T00:00:00"/>
    <m/>
    <m/>
    <s v="no_image_available_small.gif"/>
    <s v="41D47371-4374-46D3-8D61-B07616EC54F0"/>
    <d v="2008-03-11T10:01:37"/>
    <s v="G"/>
    <n v="97.57"/>
    <n v="125.23"/>
    <s v="False"/>
    <s v="Medium"/>
    <x v="2"/>
    <n v="3"/>
    <n v="7"/>
    <n v="1"/>
    <m/>
    <n v="2"/>
    <x v="27"/>
    <x v="0"/>
    <x v="2"/>
    <x v="0"/>
    <x v="9"/>
    <n v="30"/>
    <n v="6"/>
  </r>
  <r>
    <n v="2"/>
    <n v="991"/>
    <n v="647.98800000000006"/>
    <d v="2013-06-30T00:00:00"/>
    <n v="991"/>
    <s v="Mountain-500 Black, 44"/>
    <s v="BK"/>
    <s v="M18B"/>
    <s v="Black"/>
    <n v="294.5797"/>
    <n v="539.99"/>
    <s v="44"/>
    <n v="28.13"/>
    <n v="5"/>
    <n v="23"/>
    <d v="2007-07-01T00:00:00"/>
    <m/>
    <m/>
    <s v="no_image_available_small.gif"/>
    <s v="C7852127-2FB8-4959-B5A3-DE5A8D6445E4"/>
    <d v="2008-03-11T10:01:37"/>
    <s v="LB"/>
    <n v="245.41"/>
    <n v="83.31"/>
    <s v="False"/>
    <s v="VeryHigh"/>
    <x v="2"/>
    <n v="3"/>
    <n v="7"/>
    <n v="1"/>
    <m/>
    <n v="1"/>
    <x v="3"/>
    <x v="2"/>
    <x v="2"/>
    <x v="0"/>
    <x v="9"/>
    <n v="30"/>
    <n v="6"/>
  </r>
  <r>
    <n v="5"/>
    <n v="781"/>
    <n v="6959.97"/>
    <d v="2013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0"/>
    <x v="9"/>
    <n v="30"/>
    <n v="6"/>
  </r>
  <r>
    <n v="8"/>
    <n v="714"/>
    <n v="239.952"/>
    <d v="2013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4"/>
    <n v="920"/>
    <n v="633.72"/>
    <d v="2013-06-30T00:00:00"/>
    <n v="920"/>
    <s v="LL Mountain Frame - Silver, 52"/>
    <s v="FR"/>
    <s v="M21S"/>
    <s v="Silver"/>
    <n v="144.59379999999999"/>
    <n v="264.05"/>
    <s v="52"/>
    <n v="3.04"/>
    <n v="16"/>
    <n v="8"/>
    <d v="2007-07-01T00:00:00"/>
    <m/>
    <m/>
    <s v="no_image_available_small.gif"/>
    <s v="F230BAAC-5951-4EB1-B1E8-94C2CA2B37FA"/>
    <d v="2008-03-11T10:01:37"/>
    <s v="LB"/>
    <n v="119.46"/>
    <n v="82.62"/>
    <s v="False"/>
    <s v="Medium"/>
    <x v="2"/>
    <n v="3"/>
    <n v="7"/>
    <n v="1"/>
    <m/>
    <n v="2"/>
    <x v="0"/>
    <x v="0"/>
    <x v="2"/>
    <x v="0"/>
    <x v="9"/>
    <n v="30"/>
    <n v="6"/>
  </r>
  <r>
    <n v="8"/>
    <n v="859"/>
    <n v="117.552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3"/>
    <n v="874"/>
    <n v="16.181999999999999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99"/>
    <n v="672.2939999999999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92"/>
    <n v="1466.01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76"/>
    <n v="2041.188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75"/>
    <n v="1020.594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96"/>
    <n v="1466.01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974"/>
    <n v="1020.594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13"/>
    <n v="72.162000000000006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797"/>
    <n v="672.2939999999999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97"/>
    <n v="647.98800000000006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22"/>
    <n v="713.79600000000005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13"/>
    <n v="94.751999999999995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800"/>
    <n v="1344.58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11"/>
    <n v="26.724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4"/>
    <n v="793"/>
    <n v="5864.04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38"/>
    <n v="2576.699999999999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794"/>
    <n v="4398.03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5"/>
    <n v="2932.02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75"/>
    <n v="16.181999999999999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938"/>
    <n v="121.47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973"/>
    <n v="5102.97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22"/>
    <n v="404.663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738"/>
    <n v="202.331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3"/>
    <n v="838"/>
    <n v="2576.699999999999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998"/>
    <n v="323.99400000000003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794"/>
    <n v="4398.03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5"/>
    <n v="2932.02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39"/>
    <n v="37.253999999999998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977"/>
    <n v="971.981999999999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938"/>
    <n v="121.47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973"/>
    <n v="5102.97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22"/>
    <n v="404.66399999999999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793"/>
    <n v="5864.04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75"/>
    <n v="16.181999999999999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800"/>
    <n v="1344.588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822"/>
    <n v="713.79600000000005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92"/>
    <n v="1466.01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75"/>
    <n v="1020.594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40"/>
    <n v="145.782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13"/>
    <n v="94.751999999999995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797"/>
    <n v="672.29399999999998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13"/>
    <n v="72.162000000000006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2"/>
    <n v="997"/>
    <n v="647.98800000000006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11"/>
    <n v="26.724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1"/>
    <n v="738"/>
    <n v="202.331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3"/>
    <n v="874"/>
    <n v="16.181999999999999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1"/>
    <n v="799"/>
    <n v="672.29399999999998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76"/>
    <n v="2041.1880000000001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796"/>
    <n v="1466.01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974"/>
    <n v="1020.5940000000001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9"/>
    <n v="869"/>
    <n v="377.94600000000003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9"/>
    <n v="869"/>
    <n v="377.94600000000003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782"/>
    <n v="2753.9879999999998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3"/>
    <n v="900"/>
    <n v="600.15599999999995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96"/>
    <n v="200.05199999999999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969"/>
    <n v="4291.326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5"/>
    <n v="886"/>
    <n v="1000.26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889"/>
    <n v="1807.038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91"/>
    <n v="602.346"/>
    <d v="2013-06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3"/>
    <n v="979"/>
    <n v="851.84662500000002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7"/>
    <n v="899"/>
    <n v="1400.364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4"/>
    <n v="965"/>
    <n v="1135.7954999999999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7"/>
    <n v="3051.6095999999998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7"/>
    <n v="4291.326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3"/>
    <n v="851.84662500000002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92"/>
    <n v="1807.038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2"/>
    <n v="972"/>
    <n v="8286.2488799999992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895"/>
    <n v="800.20799999999997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888"/>
    <n v="1204.692"/>
    <d v="2013-06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890"/>
    <n v="1204.692"/>
    <d v="2013-06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8"/>
    <n v="851.84662500000002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6"/>
    <n v="4291.326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885"/>
    <n v="2409.384"/>
    <d v="2013-06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2"/>
    <n v="947"/>
    <n v="109.884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3"/>
    <n v="902"/>
    <n v="600.15599999999995"/>
    <d v="2013-06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16"/>
    <n v="63.167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8"/>
    <n v="953"/>
    <n v="5831.28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64"/>
    <n v="283.94887499999999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888"/>
    <n v="1204.692"/>
    <d v="2013-06-30T00:00:00"/>
    <n v="888"/>
    <s v="HL Touring Frame - Yellow, 50"/>
    <s v="FR"/>
    <s v="T98Y"/>
    <s v="Yellow"/>
    <n v="601.74369999999999"/>
    <n v="1003.91"/>
    <s v="50"/>
    <n v="3"/>
    <n v="20"/>
    <n v="7"/>
    <d v="2007-07-01T00:00:00"/>
    <m/>
    <m/>
    <s v="no_image_available_small.gif"/>
    <s v="105EC6E5-30C5-4FE3-A08B-CB324C85323D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4"/>
    <n v="885"/>
    <n v="2409.384"/>
    <d v="2013-06-30T00:00:00"/>
    <n v="885"/>
    <s v="HL Touring Frame - Yellow, 60"/>
    <s v="FR"/>
    <s v="T98Y"/>
    <s v="Yellow"/>
    <n v="601.74369999999999"/>
    <n v="1003.91"/>
    <s v="60"/>
    <n v="3.08"/>
    <n v="20"/>
    <n v="7"/>
    <d v="2007-07-01T00:00:00"/>
    <m/>
    <m/>
    <s v="no_image_available_small.gif"/>
    <s v="C49679BD-96A9-4176-A7ED-5BC6D6444647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968"/>
    <n v="1430.442"/>
    <d v="2013-06-30T00:00:00"/>
    <n v="968"/>
    <s v="Touring-1000 Blue, 54"/>
    <s v="BK"/>
    <s v="T79U"/>
    <s v="Blue"/>
    <n v="1481.9378999999999"/>
    <n v="2384.0700000000002"/>
    <s v="54"/>
    <n v="25.68"/>
    <n v="7"/>
    <n v="34"/>
    <d v="2007-07-01T00:00:00"/>
    <m/>
    <m/>
    <s v="julianax_r_02_blue_small.gif"/>
    <s v="12280A8C-7578-4367-BA71-214BCC1E479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2"/>
    <n v="972"/>
    <n v="8286.2488799999992"/>
    <d v="2013-06-30T00:00:00"/>
    <n v="972"/>
    <s v="Touring-2000 Blue, 54"/>
    <s v="BK"/>
    <s v="T44U"/>
    <s v="Blue"/>
    <n v="755.1508"/>
    <n v="1214.8499999999999"/>
    <s v="54"/>
    <n v="27.68"/>
    <n v="7"/>
    <n v="35"/>
    <d v="2007-07-01T00:00:00"/>
    <m/>
    <m/>
    <s v="julianax_r_02_blue_small.gif"/>
    <s v="6DCFE2A3-3555-44E4-9116-6F6DBE448B8B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58"/>
    <n v="851.84662500000002"/>
    <d v="2013-06-30T00:00:00"/>
    <n v="958"/>
    <s v="Touring-3000 Blue, 54"/>
    <s v="BK"/>
    <s v="T18U"/>
    <s v="Blue"/>
    <n v="461.44479999999999"/>
    <n v="742.35"/>
    <s v="54"/>
    <n v="29.68"/>
    <n v="7"/>
    <n v="36"/>
    <d v="2007-07-01T00:00:00"/>
    <m/>
    <m/>
    <s v="julianax_r_02_blue_small.gif"/>
    <s v="A3EE6897-52FE-42E4-92EC-7A91E7BB905A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6"/>
    <n v="4291.326"/>
    <d v="2013-06-30T00:00:00"/>
    <n v="966"/>
    <s v="Touring-1000 Blue, 46"/>
    <s v="BK"/>
    <s v="T79U"/>
    <s v="Blue"/>
    <n v="1481.9378999999999"/>
    <n v="2384.0700000000002"/>
    <s v="46"/>
    <n v="25.13"/>
    <n v="7"/>
    <n v="34"/>
    <d v="2007-07-01T00:00:00"/>
    <m/>
    <m/>
    <s v="julianax_r_02_blue_small.gif"/>
    <s v="86990D54-6EFB-4C53-9974-6C3B0297E222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964"/>
    <n v="283.94887499999999"/>
    <d v="2013-06-30T00:00:00"/>
    <n v="964"/>
    <s v="Touring-3000 Yellow, 58"/>
    <s v="BK"/>
    <s v="T18Y"/>
    <s v="Yellow"/>
    <n v="461.44479999999999"/>
    <n v="742.35"/>
    <s v="58"/>
    <n v="29.79"/>
    <n v="7"/>
    <n v="36"/>
    <d v="2007-07-01T00:00:00"/>
    <m/>
    <m/>
    <s v="julianax_r_02_yellow_small.gif"/>
    <s v="BED79F64-A53D-44A3-ACE8-2BAA425A5A54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2"/>
    <n v="947"/>
    <n v="109.884"/>
    <d v="2013-06-30T00:00:00"/>
    <n v="947"/>
    <s v="HL Touring Handlebars"/>
    <s v="HB"/>
    <s v="T928"/>
    <m/>
    <n v="40.6571"/>
    <n v="91.57"/>
    <s v="NA"/>
    <m/>
    <n v="8"/>
    <n v="48"/>
    <d v="2007-07-01T00:00:00"/>
    <m/>
    <m/>
    <s v="no_image_available_small.gif"/>
    <s v="CB524E92-4FA8-4F6C-9993-60796856C654"/>
    <d v="2008-03-11T10:01:37"/>
    <m/>
    <n v="50.91"/>
    <n v="125.23"/>
    <s v="False"/>
    <s v="Low"/>
    <x v="2"/>
    <n v="3"/>
    <n v="7"/>
    <n v="1"/>
    <m/>
    <n v="2"/>
    <x v="11"/>
    <x v="0"/>
    <x v="2"/>
    <x v="0"/>
    <x v="9"/>
    <n v="30"/>
    <n v="6"/>
  </r>
  <r>
    <n v="3"/>
    <n v="902"/>
    <n v="600.15599999999995"/>
    <d v="2013-06-30T00:00:00"/>
    <n v="902"/>
    <s v="LL Touring Frame - Yellow, 58"/>
    <s v="FR"/>
    <s v="T67Y"/>
    <s v="Yellow"/>
    <n v="199.8519"/>
    <n v="333.42"/>
    <s v="58"/>
    <n v="3.16"/>
    <n v="20"/>
    <n v="10"/>
    <d v="2007-07-01T00:00:00"/>
    <m/>
    <m/>
    <s v="frame_small.gif"/>
    <s v="5D17FF1C-F50E-438F-A4E9-7C400FB762E7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916"/>
    <n v="63.167999999999999"/>
    <d v="2013-06-30T00:00:00"/>
    <n v="916"/>
    <s v="HL Touring Seat/Saddle"/>
    <s v="SE"/>
    <s v="T924"/>
    <m/>
    <n v="23.372199999999999"/>
    <n v="52.64"/>
    <s v="NA"/>
    <m/>
    <n v="19"/>
    <n v="67"/>
    <d v="2007-07-01T00:00:00"/>
    <m/>
    <m/>
    <s v="no_image_available_small.gif"/>
    <s v="0E158724-934D-4A64-991F-94FEC00BDEA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8"/>
    <n v="953"/>
    <n v="5831.28"/>
    <d v="2013-06-30T00:00:00"/>
    <n v="953"/>
    <s v="Touring-2000 Blue, 60"/>
    <s v="BK"/>
    <s v="T44U"/>
    <s v="Blue"/>
    <n v="755.1508"/>
    <n v="1214.8499999999999"/>
    <s v="60"/>
    <n v="27.9"/>
    <n v="7"/>
    <n v="35"/>
    <d v="2007-07-01T00:00:00"/>
    <m/>
    <m/>
    <s v="julianax_r_02_blue_small.gif"/>
    <s v="F1BB3957-8D27-47F3-91EC-C71822D11436"/>
    <d v="2008-03-11T10:01:37"/>
    <s v="LB"/>
    <n v="459.7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895"/>
    <n v="800.20799999999997"/>
    <d v="2013-06-30T00:00:00"/>
    <n v="895"/>
    <s v="LL Touring Frame - Blue, 50"/>
    <s v="FR"/>
    <s v="T67U"/>
    <s v="Blue"/>
    <n v="199.8519"/>
    <n v="333.42"/>
    <s v="50"/>
    <n v="3.1"/>
    <n v="20"/>
    <n v="10"/>
    <d v="2007-07-01T00:00:00"/>
    <m/>
    <m/>
    <s v="no_image_available_small.gif"/>
    <s v="B78ECCCA-FA88-4071-9110-410585127E46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2"/>
    <n v="890"/>
    <n v="1204.692"/>
    <d v="2013-06-30T00:00:00"/>
    <n v="890"/>
    <s v="HL Touring Frame - Blue, 46"/>
    <s v="FR"/>
    <s v="T98U"/>
    <s v="Blue"/>
    <n v="601.74369999999999"/>
    <n v="1003.91"/>
    <s v="46"/>
    <n v="2.96"/>
    <n v="20"/>
    <n v="7"/>
    <d v="2007-07-01T00:00:00"/>
    <m/>
    <m/>
    <s v="no_image_available_small.gif"/>
    <s v="8BBD3437-A58B-41A0-9503-FC14B23E767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3"/>
    <n v="892"/>
    <n v="1807.038"/>
    <d v="2013-06-30T00:00:00"/>
    <n v="892"/>
    <s v="HL Touring Frame - Blue, 54"/>
    <s v="FR"/>
    <s v="T98U"/>
    <s v="Blue"/>
    <n v="601.74369999999999"/>
    <n v="1003.91"/>
    <s v="54"/>
    <n v="3.04"/>
    <n v="20"/>
    <n v="7"/>
    <d v="2007-07-01T00:00:00"/>
    <m/>
    <m/>
    <s v="no_image_available_small.gif"/>
    <s v="E9AAE947-6BC3-4909-8937-3E1CDCEC8A8F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3"/>
    <n v="969"/>
    <n v="4291.326"/>
    <d v="2013-06-30T00:00:00"/>
    <n v="969"/>
    <s v="Touring-1000 Blue, 60"/>
    <s v="BK"/>
    <s v="T79U"/>
    <s v="Blue"/>
    <n v="1481.9378999999999"/>
    <n v="2384.0700000000002"/>
    <s v="60"/>
    <n v="25.9"/>
    <n v="7"/>
    <n v="34"/>
    <d v="2007-07-01T00:00:00"/>
    <m/>
    <m/>
    <s v="julianax_r_02_blue_small.gif"/>
    <s v="DD70CF36-449A-43FD-839D-A84EE14C849A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889"/>
    <n v="1807.038"/>
    <d v="2013-06-30T00:00:00"/>
    <n v="889"/>
    <s v="HL Touring Frame - Yellow, 54"/>
    <s v="FR"/>
    <s v="T98Y"/>
    <s v="Yellow"/>
    <n v="601.74369999999999"/>
    <n v="1003.91"/>
    <s v="54"/>
    <n v="3.04"/>
    <n v="20"/>
    <n v="7"/>
    <d v="2007-07-01T00:00:00"/>
    <m/>
    <m/>
    <s v="no_image_available_small.gif"/>
    <s v="12B1F317-C39B-48D0-B1A7-8018C60AEA53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1"/>
    <n v="896"/>
    <n v="200.05199999999999"/>
    <d v="2013-06-30T00:00:00"/>
    <n v="896"/>
    <s v="LL Touring Frame - Blue, 54"/>
    <s v="FR"/>
    <s v="T67U"/>
    <s v="Blue"/>
    <n v="199.8519"/>
    <n v="333.42"/>
    <s v="54"/>
    <n v="3.14"/>
    <n v="20"/>
    <n v="10"/>
    <d v="2007-07-01T00:00:00"/>
    <m/>
    <m/>
    <s v="no_image_available_small.gif"/>
    <s v="0FF799C9-DD11-4B81-AAF7-65410017405B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3"/>
    <n v="900"/>
    <n v="600.15599999999995"/>
    <d v="2013-06-30T00:00:00"/>
    <n v="900"/>
    <s v="LL Touring Frame - Yellow, 50"/>
    <s v="FR"/>
    <s v="T67Y"/>
    <s v="Yellow"/>
    <n v="199.8519"/>
    <n v="333.42"/>
    <s v="50"/>
    <n v="3.1"/>
    <n v="20"/>
    <n v="10"/>
    <d v="2007-07-01T00:00:00"/>
    <m/>
    <m/>
    <s v="frame_small.gif"/>
    <s v="285FD682-C647-49D1-B8F3-368A43C9CDA0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5"/>
    <n v="886"/>
    <n v="1000.26"/>
    <d v="2013-06-30T00:00:00"/>
    <n v="886"/>
    <s v="LL Touring Frame - Yellow, 62"/>
    <s v="FR"/>
    <s v="T67Y"/>
    <s v="Yellow"/>
    <n v="199.8519"/>
    <n v="333.42"/>
    <s v="62"/>
    <n v="3.2"/>
    <n v="20"/>
    <n v="10"/>
    <d v="2007-07-01T00:00:00"/>
    <m/>
    <m/>
    <s v="frame_small.gif"/>
    <s v="8D4D52A6-8ABC-4C05-BE4D-C067FAF1A64E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891"/>
    <n v="602.346"/>
    <d v="2013-06-30T00:00:00"/>
    <n v="891"/>
    <s v="HL Touring Frame - Blue, 50"/>
    <s v="FR"/>
    <s v="T98U"/>
    <s v="Blue"/>
    <n v="601.74369999999999"/>
    <n v="1003.91"/>
    <s v="50"/>
    <n v="3"/>
    <n v="20"/>
    <n v="7"/>
    <d v="2007-07-01T00:00:00"/>
    <m/>
    <m/>
    <s v="no_image_available_small.gif"/>
    <s v="C4244F0C-ABCE-451B-A895-83C0E6D1F448"/>
    <d v="2008-03-11T10:01:37"/>
    <s v="LB"/>
    <n v="402.17"/>
    <n v="66.83"/>
    <s v="False"/>
    <s v="VeryHigh"/>
    <x v="2"/>
    <n v="3"/>
    <n v="7"/>
    <n v="1"/>
    <m/>
    <n v="2"/>
    <x v="30"/>
    <x v="0"/>
    <x v="2"/>
    <x v="0"/>
    <x v="9"/>
    <n v="30"/>
    <n v="6"/>
  </r>
  <r>
    <n v="3"/>
    <n v="963"/>
    <n v="851.84662500000002"/>
    <d v="2013-06-30T00:00:00"/>
    <n v="963"/>
    <s v="Touring-3000 Yellow, 54"/>
    <s v="BK"/>
    <s v="T18Y"/>
    <s v="Yellow"/>
    <n v="461.44479999999999"/>
    <n v="742.35"/>
    <s v="54"/>
    <n v="29.42"/>
    <n v="7"/>
    <n v="36"/>
    <d v="2007-07-01T00:00:00"/>
    <m/>
    <m/>
    <s v="julianax_r_02_yellow_small.gif"/>
    <s v="192BECD1-F465-4194-88A2-EE57FED3A3C5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7"/>
    <n v="899"/>
    <n v="1400.364"/>
    <d v="2013-06-30T00:00:00"/>
    <n v="899"/>
    <s v="LL Touring Frame - Yellow, 44"/>
    <s v="FR"/>
    <s v="T67Y"/>
    <s v="Yellow"/>
    <n v="199.8519"/>
    <n v="333.42"/>
    <s v="44"/>
    <n v="3.02"/>
    <n v="20"/>
    <n v="10"/>
    <d v="2007-07-01T00:00:00"/>
    <m/>
    <m/>
    <s v="frame_small.gif"/>
    <s v="109CB7BC-6EC6-4A36-85C8-55B843B2AB12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4"/>
    <n v="965"/>
    <n v="1135.7954999999999"/>
    <d v="2013-06-30T00:00:00"/>
    <n v="965"/>
    <s v="Touring-3000 Yellow, 62"/>
    <s v="BK"/>
    <s v="T18Y"/>
    <s v="Yellow"/>
    <n v="461.44479999999999"/>
    <n v="742.35"/>
    <s v="62"/>
    <n v="30"/>
    <n v="7"/>
    <n v="36"/>
    <d v="2007-07-01T00:00:00"/>
    <m/>
    <m/>
    <s v="julianax_r_02_yellow_small.gif"/>
    <s v="D28B3872-5173-40A4-B12F-655524386CC7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4"/>
    <n v="957"/>
    <n v="3051.6095999999998"/>
    <d v="2013-06-30T00:00:00"/>
    <n v="957"/>
    <s v="Touring-1000 Yellow, 60"/>
    <s v="BK"/>
    <s v="T79Y"/>
    <s v="Yellow"/>
    <n v="1481.9378999999999"/>
    <n v="2384.0700000000002"/>
    <s v="60"/>
    <n v="25.9"/>
    <n v="7"/>
    <n v="34"/>
    <d v="2007-07-01T00:00:00"/>
    <m/>
    <m/>
    <s v="julianax_r_02_yellow_small.gif"/>
    <s v="BCD1A5A9-6140-4DC9-9620-689DC7E4C155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79"/>
    <n v="851.84662500000002"/>
    <d v="2013-06-30T00:00:00"/>
    <n v="979"/>
    <s v="Touring-3000 Blue, 50"/>
    <s v="BK"/>
    <s v="T18U"/>
    <s v="Blue"/>
    <n v="461.44479999999999"/>
    <n v="742.35"/>
    <s v="50"/>
    <n v="29.13"/>
    <n v="7"/>
    <n v="36"/>
    <d v="2007-07-01T00:00:00"/>
    <m/>
    <m/>
    <s v="julianax_r_02_blue_small.gif"/>
    <s v="DE305B62-88FC-465B-B23D-D8C0F7E6D361"/>
    <d v="2008-03-11T10:01:37"/>
    <s v="LB"/>
    <n v="280.91000000000003"/>
    <n v="60.88"/>
    <s v="False"/>
    <s v="VeryHigh"/>
    <x v="2"/>
    <n v="3"/>
    <n v="7"/>
    <n v="1"/>
    <m/>
    <n v="1"/>
    <x v="19"/>
    <x v="2"/>
    <x v="2"/>
    <x v="0"/>
    <x v="9"/>
    <n v="30"/>
    <n v="6"/>
  </r>
  <r>
    <n v="3"/>
    <n v="967"/>
    <n v="4291.326"/>
    <d v="2013-06-30T00:00:00"/>
    <n v="967"/>
    <s v="Touring-1000 Blue, 50"/>
    <s v="BK"/>
    <s v="T79U"/>
    <s v="Blue"/>
    <n v="1481.9378999999999"/>
    <n v="2384.0700000000002"/>
    <s v="50"/>
    <n v="25.42"/>
    <n v="7"/>
    <n v="34"/>
    <d v="2007-07-01T00:00:00"/>
    <m/>
    <m/>
    <s v="julianax_r_02_blue_small.gif"/>
    <s v="68C0A818-2985-46EB-8255-0FB70919FA24"/>
    <d v="2008-03-11T10:01:37"/>
    <s v="LB"/>
    <n v="902.13"/>
    <n v="60.88"/>
    <s v="False"/>
    <s v="VeryHigh"/>
    <x v="2"/>
    <n v="3"/>
    <n v="7"/>
    <n v="1"/>
    <m/>
    <n v="1"/>
    <x v="19"/>
    <x v="2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4"/>
    <n v="883"/>
    <n v="129.57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707"/>
    <n v="125.96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65"/>
    <n v="76.2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3"/>
    <n v="864"/>
    <n v="114.3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1"/>
    <n v="782"/>
    <n v="1376.9939999999999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809"/>
    <n v="111.45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782"/>
    <n v="1376.9939999999999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3"/>
    <n v="809"/>
    <n v="111.456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712"/>
    <n v="21.576000000000001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5"/>
    <n v="859"/>
    <n v="73.47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4"/>
    <n v="876"/>
    <n v="288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708"/>
    <n v="20.994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10"/>
    <n v="31.584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6"/>
    <n v="707"/>
    <n v="125.964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880"/>
    <n v="98.981999999999999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4"/>
    <n v="883"/>
    <n v="129.57599999999999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3"/>
    <n v="864"/>
    <n v="114.3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865"/>
    <n v="76.2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4"/>
    <n v="870"/>
    <n v="11.976000000000001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37"/>
    <n v="48.5940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2"/>
    <n v="913"/>
    <n v="63.167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838"/>
    <n v="1717.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4"/>
    <n v="811"/>
    <n v="106.896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718"/>
    <n v="1717.8"/>
    <d v="2013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4"/>
    <n v="811"/>
    <n v="106.896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838"/>
    <n v="1717.8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717"/>
    <n v="858.9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2"/>
    <n v="913"/>
    <n v="63.167999999999999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939"/>
    <n v="74.507999999999996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738"/>
    <n v="202.331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1"/>
    <n v="884"/>
    <n v="32.393999999999998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708"/>
    <n v="62.981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5"/>
    <n v="880"/>
    <n v="164.97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4"/>
    <n v="874"/>
    <n v="21.576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864"/>
    <n v="114.3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876"/>
    <n v="144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3"/>
    <n v="875"/>
    <n v="66.42890800000000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835"/>
    <n v="713.79600000000005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880"/>
    <n v="164.97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4"/>
    <n v="874"/>
    <n v="21.576000000000001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6"/>
    <n v="711"/>
    <n v="125.96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3"/>
    <n v="875"/>
    <n v="66.428908000000007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64"/>
    <n v="114.3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870"/>
    <n v="8.9819999999999993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2"/>
    <n v="876"/>
    <n v="144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707"/>
    <n v="83.975999999999999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715"/>
    <n v="59.988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4"/>
    <n v="859"/>
    <n v="58.776000000000003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738"/>
    <n v="202.331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2"/>
    <n v="939"/>
    <n v="74.507999999999996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708"/>
    <n v="62.981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3"/>
    <n v="883"/>
    <n v="97.182000000000002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865"/>
    <n v="152.4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2"/>
    <n v="877"/>
    <n v="9.5399999999999991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884"/>
    <n v="32.393999999999998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903"/>
    <n v="200.05199999999999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1"/>
    <n v="903"/>
    <n v="200.05199999999999"/>
    <d v="2013-06-30T00:00:00"/>
    <n v="903"/>
    <s v="LL Touring Frame - Blue, 44"/>
    <s v="FR"/>
    <s v="T67U"/>
    <s v="Blue"/>
    <n v="199.8519"/>
    <n v="333.42"/>
    <s v="44"/>
    <n v="3.02"/>
    <n v="20"/>
    <n v="10"/>
    <d v="2007-07-01T00:00:00"/>
    <m/>
    <m/>
    <s v="no_image_available_small.gif"/>
    <s v="E9C17BE7-F4DC-465E-AB73-C0198F37BFDD"/>
    <d v="2008-03-11T10:01:37"/>
    <s v="LB"/>
    <n v="133.57"/>
    <n v="66.83"/>
    <s v="False"/>
    <s v="High"/>
    <x v="2"/>
    <n v="3"/>
    <n v="7"/>
    <n v="1"/>
    <m/>
    <n v="2"/>
    <x v="30"/>
    <x v="0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865"/>
    <n v="190.5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859"/>
    <n v="44.082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1"/>
    <n v="782"/>
    <n v="1376.9939999999999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883"/>
    <n v="32.393999999999998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711"/>
    <n v="20.99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3"/>
    <n v="937"/>
    <n v="145.782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4"/>
    <n v="864"/>
    <n v="152.4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715"/>
    <n v="89.981999999999999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876"/>
    <n v="144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867"/>
    <n v="167.976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2"/>
    <n v="707"/>
    <n v="41.98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864"/>
    <n v="152.4"/>
    <d v="2013-06-30T00:00:00"/>
    <n v="864"/>
    <s v="Classic Vest, S"/>
    <s v="VE"/>
    <s v="C304"/>
    <s v="Blue"/>
    <n v="23.748999999999999"/>
    <n v="63.5"/>
    <s v="S"/>
    <m/>
    <n v="29"/>
    <n v="1"/>
    <d v="2007-07-01T00:00:00"/>
    <m/>
    <m/>
    <s v="no_image_available_small.gif"/>
    <s v="EB423EF3-409D-46FE-B35B-D69970820314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937"/>
    <n v="145.78200000000001"/>
    <d v="2013-06-30T00:00:00"/>
    <n v="937"/>
    <s v="HL Mountain Pedal"/>
    <s v="PD"/>
    <s v="M562"/>
    <s v="Silver/Black"/>
    <n v="35.959600000000002"/>
    <n v="80.989999999999995"/>
    <s v="NA"/>
    <n v="185"/>
    <n v="17"/>
    <n v="64"/>
    <d v="2007-07-01T00:00:00"/>
    <m/>
    <m/>
    <s v="pedal_small.gif"/>
    <s v="A05464E8-6B4D-42B3-A4D6-8683136F4B66"/>
    <d v="2008-03-11T10:01:37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1"/>
    <n v="904"/>
    <n v="218.45400000000001"/>
    <d v="2013-06-30T00:00:00"/>
    <n v="904"/>
    <s v="ML Mountain Frame-W - Silver, 40"/>
    <s v="FR"/>
    <s v="M63S"/>
    <s v="Silver"/>
    <n v="199.37569999999999"/>
    <n v="364.09"/>
    <s v="40"/>
    <n v="2.77"/>
    <n v="16"/>
    <n v="15"/>
    <d v="2007-07-01T00:00:00"/>
    <m/>
    <m/>
    <s v="no_image_available_small.gif"/>
    <s v="A7DDE43E-F7D5-4075-A0C1-C866AD7AA154"/>
    <d v="2008-03-11T10:01:37"/>
    <s v="LB"/>
    <n v="164.71"/>
    <n v="82.62"/>
    <s v="False"/>
    <s v="High"/>
    <x v="2"/>
    <n v="3"/>
    <n v="7"/>
    <n v="1"/>
    <m/>
    <n v="2"/>
    <x v="0"/>
    <x v="0"/>
    <x v="2"/>
    <x v="0"/>
    <x v="9"/>
    <n v="30"/>
    <n v="6"/>
  </r>
  <r>
    <n v="3"/>
    <n v="715"/>
    <n v="89.981999999999999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2"/>
    <n v="876"/>
    <n v="144"/>
    <d v="2013-06-30T00:00:00"/>
    <n v="876"/>
    <s v="Hitch Rack - 4-Bike"/>
    <s v="RA"/>
    <s v="H123"/>
    <m/>
    <n v="44.88"/>
    <n v="120"/>
    <s v="NA"/>
    <m/>
    <n v="30"/>
    <n v="118"/>
    <d v="2007-07-01T00:00:00"/>
    <m/>
    <m/>
    <s v="no_image_available_small.gif"/>
    <s v="7A0C4BBD-9679-4F59-9EBC-9DAF3439A38A"/>
    <d v="2008-03-11T10:01:37"/>
    <m/>
    <n v="75.12"/>
    <n v="167.38"/>
    <s v="False"/>
    <s v="Medium"/>
    <x v="2"/>
    <n v="3"/>
    <n v="7"/>
    <n v="1"/>
    <m/>
    <n v="4"/>
    <x v="23"/>
    <x v="3"/>
    <x v="2"/>
    <x v="0"/>
    <x v="9"/>
    <n v="30"/>
    <n v="6"/>
  </r>
  <r>
    <n v="4"/>
    <n v="880"/>
    <n v="131.976"/>
    <d v="2013-06-30T00:00:00"/>
    <n v="880"/>
    <s v="Hydration Pack - 70 oz."/>
    <s v="HY"/>
    <s v="1023"/>
    <s v="Silver"/>
    <n v="20.566299999999998"/>
    <n v="54.99"/>
    <s v="70"/>
    <m/>
    <n v="36"/>
    <n v="107"/>
    <d v="2007-07-01T00:00:00"/>
    <m/>
    <m/>
    <s v="no_image_available_small.gif"/>
    <s v="A99D90C0-05E2-4E44-AD90-C55C9F0784DE"/>
    <d v="2008-03-11T10:01:37"/>
    <m/>
    <n v="34.42"/>
    <n v="167.38"/>
    <s v="False"/>
    <s v="Low"/>
    <x v="2"/>
    <n v="3"/>
    <n v="7"/>
    <n v="1"/>
    <m/>
    <n v="4"/>
    <x v="18"/>
    <x v="3"/>
    <x v="2"/>
    <x v="0"/>
    <x v="9"/>
    <n v="30"/>
    <n v="6"/>
  </r>
  <r>
    <n v="2"/>
    <n v="707"/>
    <n v="41.988"/>
    <d v="2013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4"/>
    <n v="867"/>
    <n v="167.976"/>
    <d v="2013-06-30T00:00:00"/>
    <n v="867"/>
    <s v="Women's Mountain Shorts, S"/>
    <s v="SH"/>
    <s v="W890"/>
    <s v="Black"/>
    <n v="26.176300000000001"/>
    <n v="69.989999999999995"/>
    <s v="S"/>
    <m/>
    <n v="26"/>
    <n v="37"/>
    <d v="2007-07-01T00:00:00"/>
    <m/>
    <m/>
    <s v="shorts_female_small.gif"/>
    <s v="22616FD2-B99F-4F7D-ACF6-33DFF66D42D2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809"/>
    <n v="37.152000000000001"/>
    <d v="2013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0"/>
    <x v="9"/>
    <n v="30"/>
    <n v="6"/>
  </r>
  <r>
    <n v="5"/>
    <n v="712"/>
    <n v="26.97"/>
    <d v="2013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0"/>
    <x v="9"/>
    <n v="30"/>
    <n v="6"/>
  </r>
  <r>
    <n v="4"/>
    <n v="877"/>
    <n v="19.079999999999998"/>
    <d v="2013-06-30T00:00:00"/>
    <n v="877"/>
    <s v="Bike Wash - Dissolver"/>
    <s v="CL"/>
    <s v="9009"/>
    <m/>
    <n v="2.9733000000000001"/>
    <n v="7.95"/>
    <s v="NA"/>
    <m/>
    <n v="33"/>
    <n v="119"/>
    <d v="2007-07-01T00:00:00"/>
    <m/>
    <m/>
    <s v="no_image_available_small.gif"/>
    <s v="3C40B5AD-E328-4715-88A7-EC3220F02ACF"/>
    <d v="2008-03-11T10:01:37"/>
    <m/>
    <n v="4.9800000000000004"/>
    <n v="167.38"/>
    <s v="False"/>
    <s v="Low"/>
    <x v="2"/>
    <n v="3"/>
    <n v="7"/>
    <n v="1"/>
    <m/>
    <n v="4"/>
    <x v="20"/>
    <x v="3"/>
    <x v="2"/>
    <x v="0"/>
    <x v="9"/>
    <n v="30"/>
    <n v="6"/>
  </r>
  <r>
    <n v="1"/>
    <n v="935"/>
    <n v="24.294"/>
    <d v="2013-06-30T00:00:00"/>
    <n v="935"/>
    <s v="LL Mountain Pedal"/>
    <s v="PD"/>
    <s v="M282"/>
    <s v="Silver/Black"/>
    <n v="17.977599999999999"/>
    <n v="40.49"/>
    <s v="NA"/>
    <n v="218"/>
    <n v="17"/>
    <n v="62"/>
    <d v="2007-07-01T00:00:00"/>
    <m/>
    <m/>
    <s v="pedal_small.gif"/>
    <s v="9FDD0C65-B2B0-4C6C-8704-3A9747BE5174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870"/>
    <n v="17.963999999999999"/>
    <d v="2013-06-30T00:00:00"/>
    <n v="870"/>
    <s v="Water Bottle - 30 oz."/>
    <s v="WB"/>
    <s v="H098"/>
    <m/>
    <n v="1.8663000000000001"/>
    <n v="4.99"/>
    <s v="NA"/>
    <m/>
    <n v="32"/>
    <n v="111"/>
    <d v="2007-07-01T00:00:00"/>
    <m/>
    <m/>
    <s v="water_bottle_small.gif"/>
    <s v="834E8D1A-69A7-4C42-8B68-FA08D9EC9E5B"/>
    <d v="2008-03-11T10:01:37"/>
    <m/>
    <n v="3.12"/>
    <n v="167.37"/>
    <s v="False"/>
    <s v="Low"/>
    <x v="2"/>
    <n v="3"/>
    <n v="7"/>
    <n v="1"/>
    <m/>
    <n v="4"/>
    <x v="24"/>
    <x v="3"/>
    <x v="2"/>
    <x v="0"/>
    <x v="9"/>
    <n v="30"/>
    <n v="6"/>
  </r>
  <r>
    <n v="4"/>
    <n v="884"/>
    <n v="129.57599999999999"/>
    <d v="2013-06-30T00:00:00"/>
    <n v="884"/>
    <s v="Short-Sleeve Classic Jersey, XL"/>
    <s v="SJ"/>
    <s v="0194"/>
    <s v="Yellow"/>
    <n v="41.572299999999998"/>
    <n v="53.99"/>
    <s v="XL"/>
    <m/>
    <n v="25"/>
    <n v="32"/>
    <d v="2007-07-01T00:00:00"/>
    <m/>
    <m/>
    <s v="awc_tee_male_yellow_small.gif"/>
    <s v="906D42F6-C21F-4D20-B528-02FFDB55FD1E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4"/>
    <n v="708"/>
    <n v="83.975999999999999"/>
    <d v="2013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2"/>
    <n v="910"/>
    <n v="63.167999999999999"/>
    <d v="2013-06-30T00:00:00"/>
    <n v="910"/>
    <s v="HL Mountain Seat/Saddle"/>
    <s v="SE"/>
    <s v="M940"/>
    <m/>
    <n v="23.372199999999999"/>
    <n v="52.64"/>
    <s v="NA"/>
    <m/>
    <n v="19"/>
    <n v="81"/>
    <d v="2007-07-01T00:00:00"/>
    <m/>
    <m/>
    <s v="no_image_available_small.gif"/>
    <s v="A96A5024-87DE-488A-BF81-BC0C81F6CD18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5"/>
    <n v="865"/>
    <n v="190.5"/>
    <d v="2013-06-30T00:00:00"/>
    <n v="865"/>
    <s v="Classic Vest, M"/>
    <s v="VE"/>
    <s v="C304"/>
    <s v="Blue"/>
    <n v="23.748999999999999"/>
    <n v="63.5"/>
    <s v="M"/>
    <m/>
    <n v="29"/>
    <n v="1"/>
    <d v="2007-07-01T00:00:00"/>
    <m/>
    <m/>
    <s v="no_image_available_small.gif"/>
    <s v="2E52F96E-64A1-4069-911C-E3FD6E094A1E"/>
    <d v="2008-03-11T10:01:37"/>
    <m/>
    <n v="39.75"/>
    <n v="167.38"/>
    <s v="False"/>
    <s v="Low"/>
    <x v="2"/>
    <n v="3"/>
    <n v="7"/>
    <n v="1"/>
    <m/>
    <n v="3"/>
    <x v="22"/>
    <x v="1"/>
    <x v="2"/>
    <x v="0"/>
    <x v="9"/>
    <n v="30"/>
    <n v="6"/>
  </r>
  <r>
    <n v="3"/>
    <n v="859"/>
    <n v="44.082000000000001"/>
    <d v="2013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0"/>
    <x v="9"/>
    <n v="30"/>
    <n v="6"/>
  </r>
  <r>
    <n v="6"/>
    <n v="869"/>
    <n v="251.964"/>
    <d v="2013-06-30T00:00:00"/>
    <n v="869"/>
    <s v="Women's Mountain Shorts, L"/>
    <s v="SH"/>
    <s v="W890"/>
    <s v="Black"/>
    <n v="26.176300000000001"/>
    <n v="69.989999999999995"/>
    <s v="L"/>
    <m/>
    <n v="26"/>
    <n v="37"/>
    <d v="2007-07-01T00:00:00"/>
    <m/>
    <m/>
    <s v="shorts_female_small.gif"/>
    <s v="1A66B244-5CA0-4153-B539-AE048D14FAEC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2"/>
    <n v="868"/>
    <n v="83.988"/>
    <d v="2013-06-30T00:00:00"/>
    <n v="868"/>
    <s v="Women's Mountain Shorts, M"/>
    <s v="SH"/>
    <s v="W890"/>
    <s v="Black"/>
    <n v="26.176300000000001"/>
    <n v="69.989999999999995"/>
    <s v="M"/>
    <m/>
    <n v="26"/>
    <n v="37"/>
    <d v="2007-07-01T00:00:00"/>
    <m/>
    <m/>
    <s v="shorts_female_small.gif"/>
    <s v="968E3610-E583-42E8-8AB6-484A799B1774"/>
    <d v="2008-03-11T10:01:37"/>
    <m/>
    <n v="43.81"/>
    <n v="167.38"/>
    <s v="False"/>
    <s v="Low"/>
    <x v="2"/>
    <n v="3"/>
    <n v="7"/>
    <n v="1"/>
    <m/>
    <n v="3"/>
    <x v="13"/>
    <x v="1"/>
    <x v="2"/>
    <x v="0"/>
    <x v="9"/>
    <n v="30"/>
    <n v="6"/>
  </r>
  <r>
    <n v="1"/>
    <n v="883"/>
    <n v="32.393999999999998"/>
    <d v="2013-06-30T00:00:00"/>
    <n v="883"/>
    <s v="Short-Sleeve Classic Jersey, L"/>
    <s v="SJ"/>
    <s v="0194"/>
    <s v="Yellow"/>
    <n v="41.572299999999998"/>
    <n v="53.99"/>
    <s v="L"/>
    <m/>
    <n v="25"/>
    <n v="32"/>
    <d v="2007-07-01T00:00:00"/>
    <m/>
    <m/>
    <s v="awc_tee_male_yellow_small.gif"/>
    <s v="2D9F59B8-9F24-46EB-98AD-553E48BB9DB9"/>
    <d v="2008-03-11T10:01:37"/>
    <m/>
    <n v="12.42"/>
    <n v="29.87"/>
    <s v="False"/>
    <s v="Low"/>
    <x v="2"/>
    <n v="3"/>
    <n v="7"/>
    <n v="1"/>
    <m/>
    <n v="3"/>
    <x v="2"/>
    <x v="1"/>
    <x v="2"/>
    <x v="0"/>
    <x v="9"/>
    <n v="30"/>
    <n v="6"/>
  </r>
  <r>
    <n v="1"/>
    <n v="782"/>
    <n v="1376.9939999999999"/>
    <d v="2013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0"/>
    <x v="9"/>
    <n v="30"/>
    <n v="6"/>
  </r>
  <r>
    <n v="1"/>
    <n v="711"/>
    <n v="20.994"/>
    <d v="2013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0"/>
    <x v="9"/>
    <n v="30"/>
    <n v="6"/>
  </r>
  <r>
    <n v="8"/>
    <n v="796"/>
    <n v="11728.08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8"/>
    <n v="875"/>
    <n v="43.152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6"/>
    <n v="795"/>
    <n v="8796.06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9"/>
    <n v="2016.8820000000001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75"/>
    <n v="2041.188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3"/>
    <n v="874"/>
    <n v="66.428908000000007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35"/>
    <n v="1070.694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977"/>
    <n v="1619.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36"/>
    <n v="713.79600000000005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6"/>
    <n v="800"/>
    <n v="4033.7640000000001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3"/>
    <n v="974"/>
    <n v="3061.7820000000002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22"/>
    <n v="1070.694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7"/>
    <n v="801"/>
    <n v="4706.05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97"/>
    <n v="647.98800000000006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973"/>
    <n v="5102.97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794"/>
    <n v="4398.03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8"/>
    <n v="1344.58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938"/>
    <n v="145.764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99"/>
    <n v="647.98800000000006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797"/>
    <n v="4033.7640000000001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15"/>
    <n v="29.99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3"/>
    <n v="976"/>
    <n v="3061.782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13"/>
    <n v="216.48599999999999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722"/>
    <n v="606.99599999999998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5"/>
    <n v="940"/>
    <n v="242.97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4"/>
    <n v="793"/>
    <n v="5864.04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4"/>
    <n v="4398.03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798"/>
    <n v="1344.58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6"/>
    <n v="938"/>
    <n v="145.76400000000001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99"/>
    <n v="647.98800000000006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6"/>
    <n v="797"/>
    <n v="4033.7640000000001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15"/>
    <n v="29.994"/>
    <d v="2013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0"/>
    <x v="9"/>
    <n v="30"/>
    <n v="6"/>
  </r>
  <r>
    <n v="4"/>
    <n v="793"/>
    <n v="5864.04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76"/>
    <n v="3061.7820000000002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13"/>
    <n v="216.48599999999999"/>
    <d v="2013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0"/>
    <x v="9"/>
    <n v="30"/>
    <n v="6"/>
  </r>
  <r>
    <n v="3"/>
    <n v="722"/>
    <n v="606.99599999999998"/>
    <d v="2013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5"/>
    <n v="940"/>
    <n v="242.97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998"/>
    <n v="971.98199999999997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939"/>
    <n v="149.01599999999999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2"/>
    <n v="997"/>
    <n v="647.98800000000006"/>
    <d v="2013-06-30T00:00:00"/>
    <n v="997"/>
    <s v="Road-750 Black, 44"/>
    <s v="BK"/>
    <s v="R19B"/>
    <s v="Black"/>
    <n v="343.64960000000002"/>
    <n v="539.99"/>
    <s v="44"/>
    <n v="19.77"/>
    <n v="6"/>
    <n v="31"/>
    <d v="2007-07-01T00:00:00"/>
    <m/>
    <m/>
    <s v="roadster_black_small.gif"/>
    <s v="44CE4802-409F-43AB-9B27-CA53421805B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5"/>
    <n v="973"/>
    <n v="5102.97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3"/>
    <n v="822"/>
    <n v="1070.694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74"/>
    <n v="3061.7820000000002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875"/>
    <n v="43.152000000000001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6"/>
    <n v="795"/>
    <n v="8796.06"/>
    <d v="2013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9"/>
    <n v="2016.8820000000001"/>
    <d v="2013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2"/>
    <n v="975"/>
    <n v="2041.1880000000001"/>
    <d v="2013-06-30T00:00:00"/>
    <n v="975"/>
    <s v="Road-350-W Yellow, 44"/>
    <s v="BK"/>
    <s v="R79Y"/>
    <s v="Yellow"/>
    <n v="1082.51"/>
    <n v="1700.99"/>
    <s v="44"/>
    <n v="16.13"/>
    <n v="6"/>
    <n v="27"/>
    <d v="2007-07-01T00:00:00"/>
    <m/>
    <m/>
    <s v="roadster_yellow_f_small.gif"/>
    <s v="0C61E8AF-003D-4E4B-B5B7-02F01A26BE26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3"/>
    <n v="874"/>
    <n v="66.428908000000007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3"/>
    <n v="835"/>
    <n v="1070.694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5"/>
    <n v="977"/>
    <n v="1619.97"/>
    <d v="2013-06-30T00:00:00"/>
    <n v="977"/>
    <s v="Road-750 Black, 58"/>
    <s v="BK"/>
    <s v="R19B"/>
    <s v="Black"/>
    <n v="343.64960000000002"/>
    <n v="539.99"/>
    <s v="58"/>
    <n v="20.79"/>
    <n v="6"/>
    <n v="31"/>
    <d v="2007-07-01T00:00:00"/>
    <m/>
    <m/>
    <s v="roadster_black_small.gif"/>
    <s v="87B81A1A-A5B5-43D2-A20D-0230800490B9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836"/>
    <n v="713.79600000000005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6"/>
    <n v="800"/>
    <n v="4033.7640000000001"/>
    <d v="2013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92"/>
    <n v="4398.03"/>
    <d v="2013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738"/>
    <n v="606.99599999999998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8"/>
    <n v="796"/>
    <n v="11728.08"/>
    <d v="2013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7"/>
    <n v="801"/>
    <n v="4706.058"/>
    <d v="2013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717"/>
    <n v="1717.8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3"/>
    <n v="913"/>
    <n v="94.751999999999995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811"/>
    <n v="80.171999999999997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3"/>
    <n v="913"/>
    <n v="94.751999999999995"/>
    <d v="2013-06-30T00:00:00"/>
    <n v="913"/>
    <s v="HL Road Seat/Saddle"/>
    <s v="SE"/>
    <s v="R995"/>
    <m/>
    <n v="23.372199999999999"/>
    <n v="52.64"/>
    <s v="NA"/>
    <m/>
    <n v="19"/>
    <n v="84"/>
    <d v="2007-07-01T00:00:00"/>
    <m/>
    <m/>
    <s v="no_image_available_small.gif"/>
    <s v="2BEFE629-4B2A-41A1-A009-DF13EAD69105"/>
    <d v="2008-03-11T10:01:37"/>
    <m/>
    <n v="29.27"/>
    <n v="125.22"/>
    <s v="False"/>
    <s v="Low"/>
    <x v="2"/>
    <n v="3"/>
    <n v="7"/>
    <n v="1"/>
    <m/>
    <n v="2"/>
    <x v="29"/>
    <x v="0"/>
    <x v="2"/>
    <x v="0"/>
    <x v="9"/>
    <n v="30"/>
    <n v="6"/>
  </r>
  <r>
    <n v="3"/>
    <n v="811"/>
    <n v="80.171999999999997"/>
    <d v="2013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2"/>
    <x v="0"/>
    <x v="9"/>
    <n v="30"/>
    <n v="6"/>
  </r>
  <r>
    <n v="2"/>
    <n v="717"/>
    <n v="1717.8"/>
    <d v="2013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0"/>
    <x v="9"/>
    <n v="30"/>
    <n v="6"/>
  </r>
  <r>
    <n v="1"/>
    <n v="838"/>
    <n v="858.9"/>
    <d v="2013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982"/>
    <n v="461.69400000000002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1"/>
    <n v="982"/>
    <n v="461.69400000000002"/>
    <d v="2013-06-30T00:00:00"/>
    <n v="982"/>
    <s v="Mountain-400-W Silver, 42"/>
    <s v="BK"/>
    <s v="M38S"/>
    <s v="Silver"/>
    <n v="419.77839999999998"/>
    <n v="769.49"/>
    <s v="42"/>
    <n v="27.13"/>
    <n v="5"/>
    <n v="22"/>
    <d v="2007-07-01T00:00:00"/>
    <m/>
    <m/>
    <s v="hotrodbike_f_small.gif"/>
    <s v="4EA4FE06-AAEA-42D4-A9D9-69F6A9A4A042"/>
    <d v="2008-03-11T10:01:37"/>
    <s v="LB"/>
    <n v="349.71"/>
    <n v="83.31"/>
    <s v="False"/>
    <s v="VeryHigh"/>
    <x v="2"/>
    <n v="3"/>
    <n v="7"/>
    <n v="1"/>
    <m/>
    <n v="1"/>
    <x v="3"/>
    <x v="2"/>
    <x v="2"/>
    <x v="0"/>
    <x v="9"/>
    <n v="30"/>
    <n v="6"/>
  </r>
  <r>
    <n v="8"/>
    <n v="998"/>
    <n v="2591.9520000000002"/>
    <d v="2013-06-30T00:00:00"/>
    <n v="998"/>
    <s v="Road-750 Black, 48"/>
    <s v="BK"/>
    <s v="R19B"/>
    <s v="Black"/>
    <n v="343.64960000000002"/>
    <n v="539.99"/>
    <s v="48"/>
    <n v="20.13"/>
    <n v="6"/>
    <n v="31"/>
    <d v="2007-07-01T00:00:00"/>
    <m/>
    <m/>
    <s v="roadster_black_small.gif"/>
    <s v="3DE9A212-1D49-40B6-B10A-F564D981DBDE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38"/>
    <n v="404.66399999999999"/>
    <d v="2013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0"/>
    <x v="9"/>
    <n v="30"/>
    <n v="6"/>
  </r>
  <r>
    <n v="6"/>
    <n v="939"/>
    <n v="223.524"/>
    <d v="2013-06-30T00:00:00"/>
    <n v="939"/>
    <s v="ML Road Pedal"/>
    <s v="PD"/>
    <s v="R563"/>
    <s v="Silver/Black"/>
    <n v="27.568000000000001"/>
    <n v="62.09"/>
    <s v="NA"/>
    <n v="168"/>
    <n v="17"/>
    <n v="69"/>
    <d v="2007-07-01T00:00:00"/>
    <m/>
    <m/>
    <s v="clipless_pedals_small.gif"/>
    <s v="216AD46F-BC3F-4862-B0E9-2E261E5A6059"/>
    <d v="2008-03-11T10:01:37"/>
    <s v="G"/>
    <n v="34.520000000000003"/>
    <n v="125.22"/>
    <s v="False"/>
    <s v="Low"/>
    <x v="2"/>
    <n v="3"/>
    <n v="7"/>
    <n v="1"/>
    <m/>
    <n v="2"/>
    <x v="31"/>
    <x v="0"/>
    <x v="2"/>
    <x v="0"/>
    <x v="9"/>
    <n v="30"/>
    <n v="6"/>
  </r>
  <r>
    <n v="6"/>
    <n v="974"/>
    <n v="6123.5640000000003"/>
    <d v="2013-06-30T00:00:00"/>
    <n v="974"/>
    <s v="Road-350-W Yellow, 42"/>
    <s v="BK"/>
    <s v="R79Y"/>
    <s v="Yellow"/>
    <n v="1082.51"/>
    <n v="1700.99"/>
    <s v="42"/>
    <n v="15.77"/>
    <n v="6"/>
    <n v="27"/>
    <d v="2007-07-01T00:00:00"/>
    <m/>
    <m/>
    <s v="roadster_yellow_f_small.gif"/>
    <s v="80BD3F8B-42C7-43D8-91F5-9FB6175287AF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2"/>
    <n v="794"/>
    <n v="2932.02"/>
    <d v="2013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99"/>
    <n v="971.98199999999997"/>
    <d v="2013-06-30T00:00:00"/>
    <n v="999"/>
    <s v="Road-750 Black, 52"/>
    <s v="BK"/>
    <s v="R19B"/>
    <s v="Black"/>
    <n v="343.64960000000002"/>
    <n v="539.99"/>
    <s v="52"/>
    <n v="20.420000000000002"/>
    <n v="6"/>
    <n v="31"/>
    <d v="2007-07-01T00:00:00"/>
    <m/>
    <m/>
    <s v="roadster_black_small.gif"/>
    <s v="AE638923-2B67-4679-B90E-ABBAB17DCA31"/>
    <d v="2008-03-11T10:01:37"/>
    <s v="LB"/>
    <n v="196.34"/>
    <n v="57.13"/>
    <s v="False"/>
    <s v="VeryHigh"/>
    <x v="2"/>
    <n v="3"/>
    <n v="7"/>
    <n v="1"/>
    <m/>
    <n v="1"/>
    <x v="7"/>
    <x v="2"/>
    <x v="2"/>
    <x v="0"/>
    <x v="9"/>
    <n v="30"/>
    <n v="6"/>
  </r>
  <r>
    <n v="8"/>
    <n v="976"/>
    <n v="8164.7520000000004"/>
    <d v="2013-06-30T00:00:00"/>
    <n v="976"/>
    <s v="Road-350-W Yellow, 48"/>
    <s v="BK"/>
    <s v="R79Y"/>
    <s v="Yellow"/>
    <n v="1082.51"/>
    <n v="1700.99"/>
    <s v="48"/>
    <n v="16.420000000000002"/>
    <n v="6"/>
    <n v="27"/>
    <d v="2007-07-01T00:00:00"/>
    <m/>
    <m/>
    <s v="roadster_yellow_f_small.gif"/>
    <s v="EC4284DC-85FA-44A8-89EC-77FC9B71720A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4"/>
    <n v="835"/>
    <n v="1427.5920000000001"/>
    <d v="2013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2"/>
    <n v="874"/>
    <n v="10.788"/>
    <d v="2013-06-30T00:00:00"/>
    <n v="874"/>
    <s v="Racing Socks, M"/>
    <s v="SO"/>
    <s v="R809"/>
    <s v="White"/>
    <n v="3.3622999999999998"/>
    <n v="8.99"/>
    <s v="M"/>
    <m/>
    <n v="27"/>
    <n v="24"/>
    <d v="2007-07-01T00:00:00"/>
    <m/>
    <m/>
    <s v="no_image_available_small.gif"/>
    <s v="B9C7EB0A-1DD1-4A1D-B4C3-1DAD83A8EA7E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8"/>
    <n v="973"/>
    <n v="8164.7520000000004"/>
    <d v="2013-06-30T00:00:00"/>
    <n v="973"/>
    <s v="Road-350-W Yellow, 40"/>
    <s v="BK"/>
    <s v="R79Y"/>
    <s v="Yellow"/>
    <n v="1082.51"/>
    <n v="1700.99"/>
    <s v="40"/>
    <n v="15.35"/>
    <n v="6"/>
    <n v="27"/>
    <d v="2007-07-01T00:00:00"/>
    <m/>
    <m/>
    <s v="roadster_yellow_f_small.gif"/>
    <s v="237B16D9-53F2-4FD4-BEFE-48209E57AEC3"/>
    <d v="2008-03-11T10:01:37"/>
    <s v="LB"/>
    <n v="618.48"/>
    <n v="57.13"/>
    <s v="False"/>
    <s v="VeryHigh"/>
    <x v="2"/>
    <n v="3"/>
    <n v="7"/>
    <n v="1"/>
    <m/>
    <n v="1"/>
    <x v="7"/>
    <x v="2"/>
    <x v="2"/>
    <x v="0"/>
    <x v="9"/>
    <n v="30"/>
    <n v="6"/>
  </r>
  <r>
    <n v="1"/>
    <n v="940"/>
    <n v="48.594000000000001"/>
    <d v="2013-06-30T00:00:00"/>
    <n v="940"/>
    <s v="HL Road Pedal"/>
    <s v="PD"/>
    <s v="R853"/>
    <s v="Silver/Black"/>
    <n v="35.959600000000002"/>
    <n v="80.989999999999995"/>
    <s v="NA"/>
    <n v="149"/>
    <n v="17"/>
    <n v="70"/>
    <d v="2007-07-01T00:00:00"/>
    <m/>
    <m/>
    <s v="clipless_pedals_small.gif"/>
    <s v="44E96967-AB99-41ED-8B41-5BC70A5CA1A9"/>
    <d v="2008-03-11T10:03:56"/>
    <s v="G"/>
    <n v="45.03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22"/>
    <n v="1070.694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36"/>
    <n v="356.89800000000002"/>
    <d v="2013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8"/>
    <n v="797"/>
    <n v="5378.3519999999999"/>
    <d v="2013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1"/>
    <n v="798"/>
    <n v="672.29399999999998"/>
    <d v="2013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875"/>
    <n v="16.181999999999999"/>
    <d v="2013-06-30T00:00:00"/>
    <n v="875"/>
    <s v="Racing Socks, L"/>
    <s v="SO"/>
    <s v="R809"/>
    <s v="White"/>
    <n v="3.3622999999999998"/>
    <n v="8.99"/>
    <s v="L"/>
    <m/>
    <n v="27"/>
    <n v="24"/>
    <d v="2007-07-01T00:00:00"/>
    <m/>
    <m/>
    <s v="no_image_available_small.gif"/>
    <s v="C0A16305-74B7-4FAE-B5C9-3E8BD0E44762"/>
    <d v="2008-03-11T10:01:37"/>
    <m/>
    <n v="5.63"/>
    <n v="167.38"/>
    <s v="False"/>
    <s v="Low"/>
    <x v="2"/>
    <n v="3"/>
    <n v="7"/>
    <n v="1"/>
    <m/>
    <n v="3"/>
    <x v="6"/>
    <x v="1"/>
    <x v="2"/>
    <x v="0"/>
    <x v="9"/>
    <n v="30"/>
    <n v="6"/>
  </r>
  <r>
    <n v="2"/>
    <n v="793"/>
    <n v="2932.02"/>
    <d v="2013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0"/>
    <x v="9"/>
    <n v="30"/>
    <n v="6"/>
  </r>
  <r>
    <n v="3"/>
    <n v="938"/>
    <n v="72.882000000000005"/>
    <d v="2013-06-30T00:00:00"/>
    <n v="938"/>
    <s v="LL Road Pedal"/>
    <s v="PD"/>
    <s v="R347"/>
    <s v="Silver/Black"/>
    <n v="17.977599999999999"/>
    <n v="40.49"/>
    <s v="NA"/>
    <n v="189"/>
    <n v="17"/>
    <n v="68"/>
    <d v="2007-07-01T00:00:00"/>
    <m/>
    <m/>
    <s v="clipless_pedals_small.gif"/>
    <s v="2C7DD8C3-4C55-475F-BA58-F4BACA520D72"/>
    <d v="2008-03-11T10:01:37"/>
    <s v="G"/>
    <n v="22.51"/>
    <n v="125.22"/>
    <s v="False"/>
    <s v="Low"/>
    <x v="2"/>
    <n v="3"/>
    <n v="7"/>
    <n v="1"/>
    <m/>
    <n v="2"/>
    <x v="31"/>
    <x v="0"/>
    <x v="2"/>
    <x v="0"/>
    <x v="9"/>
    <n v="30"/>
    <n v="6"/>
  </r>
  <r>
    <n v="3"/>
    <n v="822"/>
    <n v="1070.694"/>
    <d v="2013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0"/>
    <x v="9"/>
    <n v="30"/>
    <n v="6"/>
  </r>
  <r>
    <n v="1"/>
    <n v="836"/>
    <n v="356.89800000000002"/>
    <d v="2013-06-30T00:00:00"/>
    <n v=